)</f>
        <v>#N/A</v>
      </c>
      <c r="B1772" s="237" t="e">
        <f>VLOOKUP($G1772,CSVLookups!$B:$R,MATCH(B$1,CSVLookups!$B$1:$R$1,0),FALSE)</f>
        <v>#N/A</v>
      </c>
      <c r="C1772" s="238" t="e">
        <f t="shared" si="28"/>
        <v>#N/A</v>
      </c>
      <c r="D1772" s="238" t="e">
        <f>IF(AND(VALUE(LEFT($A1772,3))=309,LEN($B1772)=3),VLOOKUP(VALUE(MID($B1772,2,2)),_309_Table1,MATCH(MID($B1772,1,1),_309_Table1_ColumnLookup,0),FALSE),
  IF($C1772="309 LCR SummaryA",OneYearSCR,IF($C1772="309 LCR SummaryB",UltimateSCR,IF(VALUE(LEFT($A1772,3))=309,VLOOKUP(VALUE(MID($B1772,2,1)),_309_Table1,MATCH(MID($B1772,1,1),_309_Table1_ColumnLookup,0),FALSE)
+N("309"),
  IF(VALUE(LEFT($A1772,3))=310,VLOOKUP(VALUE(MID($B1772,2,1)),_310_Table1,MATCH(MID($B1772,1,1),_310_Table1_ColumnLookup,0),FALSE)
+N("310"),
  IF(AND(VALUE(LEFT($A1772,3))=311,LEN($I1772)=4),VLOOKUP($I1772,_311_Table1,MATCH($B1772,_311_Table1_ColumnLookup,0),FALSE),
  IF(AND(VALUE(LEFT($A1772,3))=311,OR($B1772="I2",$B1772="J2",$B1772="K2",$B1772="L2")),VLOOKUP('311'!$G$58,_311_Table1,MATCH(MID($B1772,1,1),_311_Table1_ColumnLookup,0),FALSE),
  IF(AND(VALUE(LEFT($A1772,3))=311,RIGHT($B1772,5)="Total"),VLOOKUP('311'!$G$59,_311_Table1,MATCH(MID($B1772,1,1),_311_Table1_ColumnLookup,0),FALSE),
  IF(VALUE(LEFT($A1772,3))=311,VLOOKUP(VALUE(MID($B1772,2,1)),_311_Table1,MATCH(MID($B1772,1,1),_311_Table1_ColumnLookup,0),FALSE)
+N("311"),
  IF(AND(VALUE(LEFT($A1772,3))=312,LEFT($G1772,10)="Unincepted",$B1772="G "),VLOOKUP(" ULO",_312_Table1,MATCH('312'!$N$16,_312_Table1_ColumnLookup,0),FALSE),
  IF(AND(VALUE(LEFT($A1772,3))=312,LEFT($G1772,10)="Unincepted",$B1772="O "),VLOOKUP(" ULO",_312_Table1,MATCH('312'!$V$16,_312_Table1_ColumnLookup,0),FALSE),
  IF(AND(VALUE(LEFT($A1772,3))=312,LEFT($G1772,10)="Unincepted",$B1772="Q "),VLOOKUP(" ULO",_312_Table1,MATCH('312'!$X$16,_312_Table1_ColumnLookup,0),FALSE),
  IF(AND(VALUE(LEFT($A1772,3))=312,LEFT($G1772,10)="Unincepted"),VLOOKUP(" ULO",_312_Table1,MATCH(LEFT($B1772,1),_312_Table1_ColumnLookup,0),FALSE),
  IF(AND(VALUE(LEFT($A1772,3))=312,LEFT($G1772,5)="Total",$B1772="G "),VLOOKUP('312'!$F$80,_312_Table1,MATCH('312'!$N$16,_312_Table1_ColumnLookup,0),FALSE),
  IF(AND(VALUE(LEFT($A1772,3))=312,LEFT($G1772,5)="Total",$B1772="O "),VLOOKUP('312'!$F$80,_312_Table1,MATCH('312'!$V$16,_312_Table1_ColumnLookup,0),FALSE),
  IF(AND(VALUE(LEFT($A1772,3))=312,LEFT($G1772,5)="Total",$B1772="Q "),VLOOKUP('312'!$F$80,_312_Table1,MATCH('312'!$X$16,_312_Table1_ColumnLookup,0),FALSE),
  IF(AND(VALUE(LEFT($A1772,3))=312,LEFT($G1772,5)="Total"),VLOOKUP('312'!$F$80,_312_Table1,MATCH(LEFT($B1772,1),_312_Table1_ColumnLookup,0),FALSE),
  IF(AND(VALUE(LEFT($A1772,3))=312,LEN($I1772)=4,$B1772="G"),VLOOKUP($I1772,_312_Table1,MATCH('312'!$N$16,_312_Table1_ColumnLookup,0),FALSE),
  IF(AND(VALUE(LEFT($A1772,3))=312,LEN($I1772)=4,$B1772="O"),VLOOKUP($I1772,_312_Table1,MATCH('312'!$V$16,_312_Table1_ColumnLookup,0),FALSE),
  IF(AND(VALUE(LEFT($A1772,3))=312,LEN($I1772)=4,$B1772="Q"),VLOOKUP($I1772,_312_Table1,MATCH('312'!$X$16,_312_Table1_ColumnLookup,0),FALSE),
  IF(AND(VALUE(LEFT($A1772,3))=312,LEN($I1772)=4),VLOOKUP($I1772,_312_Table1,MATCH(LEFT($B1772,1),_312_Table1_ColumnLookup,0),FALSE)
+N("312"),
  IF(VALUE(LEFT($A1772,3))=313,VLOOKUP(VALUE(MID($B1772,2,1)),_313_Table1,MATCH(MID($B1772,1,1),_313_Table1_ColumnLookup,0),FALSE)
+N("313"),
  IF(AND(VALUE(LEFT($A1772,3))=314,LEN($B1772)=3),VLOOKUP(VALUE(MID($B1772,2,2)),_314_Table1,MATCH(MID($B1772,1,1),_314_Table1_ColumnLookup,0),FALSE),
  IF(VALUE(LEFT($A1772,3))=314,VLOOKUP(VALUE(MID($B1772,2,1)),_314_Table1,MATCH(MID($B1772,1,1),_314_Table1_ColumnLookup,0),FALSE)
+N("314"),
""))))))))))))))))))))))))</f>
        <v>#N/A</v>
      </c>
      <c r="E1772" s="238" t="e">
        <f>IF(AND(VALUE(LEFT($A1772,3))=309,LEN($B1772)=3),VLOOKUP(VALUE(MID($B1772,2,2)),_309_Table2,MATCH(MID($B1772,1,1),_309_Table2_ColumnLookup,0),FALSE),
  IF($C1772="309 LCR SummaryA",OneYearSCR,IF($C1772="309 LCR SummaryB",UltimateSCR,IF(VALUE(LEFT($A1772,3))=309,VLOOKUP(VALUE(MID($B1772,2,1)),_309_Table2,MATCH(MID($B1772,1,1),_309_Table2_ColumnLookup,0),FALSE)
+N("309"),
  IF(VALUE(LEFT($A1772,3))=310,VLOOKUP(VALUE(MID($B1772,2,1)),_310_Table2,MATCH(MID($B1772,1,1),_310_Table2_ColumnLookup,0),FALSE)
+N("310"),
  IF(AND(VALUE(LEFT($A1772,3))=311,LEN($I1772)=4),VLOOKUP($I1772,_311_Table2,MATCH($B1772,_311_Table2_ColumnLookup,0),FALSE),
  IF(AND(VALUE(LEFT($A1772,3))=311,OR($B1772="I2",$B1772="J2",$B1772="K2",$B1772="L2")),VLOOKUP('311'!$G$58,_311_Table2,MATCH(MID($B1772,1,1),_311_Table2_ColumnLookup,0),FALSE),
  IF(AND(VALUE(LEFT($A1772,3))=311,RIGHT($B1772,5)="Total"),VLOOKUP('311'!$G$59,_311_Table2,MATCH(MID($B1772,1,1),_311_Table2_ColumnLookup,0),FALSE),
  IF(VALUE(LEFT($A1772,3))=311,VLOOKUP(VALUE(MID($B1772,2,1)),_311_Table2,MATCH(MID($B1772,1,1),_311_Table2_ColumnLookup,0),FALSE)
+N("311"),
  IF(AND(VALUE(LEFT($A1772,3))=312,LEFT($G1772,10)="Unincepted",$B1772="G "),VLOOKUP(" ULO",_312_Table2,MATCH('312'!$N$16,_312_Table2_ColumnLookup,0),FALSE),
  IF(AND(VALUE(LEFT($A1772,3))=312,LEFT($G1772,10)="Unincepted",$B1772="O "),VLOOKUP(" ULO",_312_Table2,MATCH('312'!$V$16,_312_Table2_ColumnLookup,0),FALSE),
  IF(AND(VALUE(LEFT($A1772,3))=312,LEFT($G1772,10)="Unincepted",$B1772="Q "),VLOOKUP(" ULO",_312_Table2,MATCH('312'!$X$16,_312_Table2_ColumnLookup,0),FALSE),
  IF(AND(VALUE(LEFT($A1772,3))=312,LEFT($G1772,10)="Unincepted"),VLOOKUP(" ULO",_312_Table2,MATCH(LEFT($B1772,1),_312_Table2_ColumnLookup,0),FALSE),
  IF(AND(VALUE(LEFT($A1772,3))=312,LEFT($G1772,5)="Total",$B1772="G "),VLOOKUP('312'!$F$80,_312_Table2,MATCH('312'!$N$16,_312_Table2_ColumnLookup,0),FALSE),
  IF(AND(VALUE(LEFT($A1772,3))=312,LEFT($G1772,5)="Total",$B1772="O "),VLOOKUP('312'!$F$80,_312_Table2,MATCH('312'!$V$16,_312_Table2_ColumnLookup,0),FALSE),
  IF(AND(VALUE(LEFT($A1772,3))=312,LEFT($G1772,5)="Total",$B1772="Q "),VLOOKUP('312'!$F$80,_312_Table2,MATCH('312'!$X$16,_312_Table2_ColumnLookup,0),FALSE),
  IF(AND(VALUE(LEFT($A1772,3))=312,LEFT($G1772,5)="Total"),VLOOKUP('312'!$F$80,_312_Table2,MATCH(LEFT($B1772,1),_312_Table2_ColumnLookup,0),FALSE),
  IF(AND(VALUE(LEFT($A1772,3))=312,LEN($I1772)=4,$B1772="G"),VLOOKUP($I1772,_312_Table2,MATCH('312'!$N$16,_312_Table2_ColumnLookup,0),FALSE),
  IF(AND(VALUE(LEFT($A1772,3))=312,LEN($I1772)=4,$B1772="O"),VLOOKUP($I1772,_312_Table2,MATCH('312'!$V$16,_312_Table2_ColumnLookup,0),FALSE),
  IF(AND(VALUE(LEFT($A1772,3))=312,LEN($I1772)=4,$B1772="Q"),VLOOKUP($I1772,_312_Table2,MATCH('312'!$X$16,_312_Table2_ColumnLookup,0),FALSE),
  IF(AND(VALUE(LEFT($A1772,3))=312,LEN($I1772)=4),VLOOKUP($I1772,_312_Table2,MATCH(LEFT($B1772,1),_312_Table2_ColumnLookup,0),FALSE)
+N("312"),
  IF(VALUE(LEFT($A1772,3))=313,VLOOKUP(VALUE(MID($B1772,2,1)),_313_Table2,MATCH(MID($B1772,1,1),_313_Table2_ColumnLookup,0),FALSE)
+N("313"),
  IF(AND(VALUE(LEFT($A1772,3))=314,LEN($B1772)=3),VLOOKUP(VALUE(MID($B1772,2,2)),_314_Table2,MATCH(MID($B1772,1,1),_314_Table2_ColumnLookup,0),FALSE),
  IF(VALUE(LEFT($A1772,3))=314,VLOOKUP(VALUE(MID($B1772,2,1)),_314_Table2,MATCH(MID($B1772,1,1),_314_Table2_ColumnLookup,0),FALSE)
+N("314"),
""))))))))))))))))))))))))</f>
        <v>#N/A</v>
      </c>
      <c r="F1772" s="238" t="e">
        <f>IF(AND(VALUE(LEFT($A1772,3))=309,LEN($B1772)=3),VLOOKUP(VALUE(MID($B1772,2,2)),_309_Table3,MATCH(MID($B1772,1,1),_309_Table3_ColumnLookup,0),FALSE),
  IF($C1772="309 LCR SummaryA",OneYearSCR,IF($C1772="309 LCR SummaryB",UltimateSCR,IF(VALUE(LEFT($A1772,3))=309,VLOOKUP(VALUE(MID($B1772,2,1)),_309_Table3,MATCH(MID($B1772,1,1),_309_Table3_ColumnLookup,0),FALSE)
+N("309"),
  IF(VALUE(LEFT($A1772,3))=310,VLOOKUP(VALUE(MID($B1772,2,1)),_310_Table3,MATCH(MID($B1772,1,1),_310_Table3_ColumnLookup,0),FALSE)
+N("310"),
  IF(AND(VALUE(LEFT($A1772,3))=311,LEN($I1772)=4),VLOOKUP($I1772,_311_Table3,MATCH($B1772,_311_Table3_ColumnLookup,0),FALSE),
  IF(AND(VALUE(LEFT($A1772,3))=311,OR($B1772="I2",$B1772="J2",$B1772="K2",$B1772="L2")),VLOOKUP('311'!$G$58,_311_Table3,MATCH(MID($B1772,1,1),_311_Table3_ColumnLookup,0),FALSE),
  IF(AND(VALUE(LEFT($A1772,3))=311,RIGHT($B1772,5)="Total"),VLOOKUP('311'!$G$59,_311_Table3,MATCH(MID($B1772,1,1),_311_Table3_ColumnLookup,0),FALSE),
  IF(VALUE(LEFT($A1772,3))=311,VLOOKUP(VALUE(MID($B1772,2,1)),_311_Table3,MATCH(MID($B1772,1,1),_311_Table3_ColumnLookup,0),FALSE)
+N("311"),
  IF(AND(VALUE(LEFT($A1772,3))=312,LEFT($G1772,10)="Unincepted",$B1772="G "),VLOOKUP(" ULO",_312_Table3,MATCH('312'!$N$16,_312_Table3_ColumnLookup,0),FALSE),
  IF(AND(VALUE(LEFT($A1772,3))=312,LEFT($G1772,10)="Unincepted",$B1772="O "),VLOOKUP(" ULO",_312_Table3,MATCH('312'!$V$16,_312_Table3_ColumnLookup,0),FALSE),
  IF(AND(VALUE(LEFT($A1772,3))=312,LEFT($G1772,10)="Unincepted",$B1772="Q "),VLOOKUP(" ULO",_312_Table3,MATCH('312'!$X$16,_312_Table3_ColumnLookup,0),FALSE),
  IF(AND(VALUE(LEFT($A1772,3))=312,LEFT($G1772,10)="Unincepted"),VLOOKUP(" ULO",_312_Table3,MATCH(LEFT($B1772,1),_312_Table3_ColumnLookup,0),FALSE),
  IF(AND(VALUE(LEFT($A1772,3))=312,LEFT($G1772,5)="Total",$B1772="G "),VLOOKUP('312'!$F$80,_312_Table3,MATCH('312'!$N$16,_312_Table3_ColumnLookup,0),FALSE),
  IF(AND(VALUE(LEFT($A1772,3))=312,LEFT($G1772,5)="Total",$B1772="O "),VLOOKUP('312'!$F$80,_312_Table3,MATCH('312'!$V$16,_312_Table3_ColumnLookup,0),FALSE),
  IF(AND(VALUE(LEFT($A1772,3))=312,LEFT($G1772,5)="Total",$B1772="Q "),VLOOKUP('312'!$F$80,_312_Table3,MATCH('312'!$X$16,_312_Table3_ColumnLookup,0),FALSE),
  IF(AND(VALUE(LEFT($A1772,3))=312,LEFT($G1772,5)="Total"),VLOOKUP('312'!$F$80,_312_Table3,MATCH(LEFT($B1772,1),_312_Table3_ColumnLookup,0),FALSE),
  IF(AND(VALUE(LEFT($A1772,3))=312,LEN($I1772)=4,$B1772="G"),VLOOKUP($I1772,_312_Table3,MATCH('312'!$N$16,_312_Table3_ColumnLookup,0),FALSE),
  IF(AND(VALUE(LEFT($A1772,3))=312,LEN($I1772)=4,$B1772="O"),VLOOKUP($I1772,_312_Table3,MATCH('312'!$V$16,_312_Table3_ColumnLookup,0),FALSE),
  IF(AND(VALUE(LEFT($A1772,3))=312,LEN($I1772)=4,$B1772="Q"),VLOOKUP($I1772,_312_Table3,MATCH('312'!$X$16,_312_Table3_ColumnLookup,0),FALSE),
  IF(AND(VALUE(LEFT($A1772,3))=312,LEN($I1772)=4),VLOOKUP($I1772,_312_Table3,MATCH(LEFT($B1772,1),_312_Table3_ColumnLookup,0),FALSE)
+N("312"),
  IF(VALUE(LEFT($A1772,3))=313,VLOOKUP(VALUE(MID($B1772,2,1)),_313_Table3,MATCH(MID($B1772,1,1),_313_Table3_ColumnLookup,0),FALSE)
+N("313"),
  IF(AND(VALUE(LEFT($A1772,3))=314,LEN($B1772)=3),VLOOKUP(VALUE(MID($B1772,2,2)),_314_Table3,MATCH(MID($B1772,1,1),_314_Table3_ColumnLookup,0),FALSE),
  IF(VALUE(LEFT($A1772,3))=314,VLOOKUP(VALUE(MID($B1772,2,1)),_314_Table3,MATCH(MID($B1772,1,1),_314_Table3_ColumnLookup,0),FALSE)
+N("314"),
""))))))))))))))))))))))))</f>
        <v>#N/A</v>
      </c>
      <c r="H1772" s="321" t="str">
        <f>IFERROR(
IF(ISERROR($D1772)=FALSE,$D1772,IF(ISERROR($E1772)=FALSE,$E1772,IF(ISERROR($F1772)=FALSE,$F1772
+N("012 checkboxes"),
IF(
IF(OR(LEFT($A1772,9)="Syndicate",LEFT($A1772,12)="NewSyndicate"),VLOOKUP($A1772,'012'!$J:$ZW,MATCH("Link to button",'012'!$J$1:$ZW$1,0),0)
+N("309 checkbox"),
IF($C1772="309 LCR Summary0",VLOOKUP("Notes990",'309'!$P:$ZZ,MATCH("Link to button",'309'!$P$1:$ZZ$1,0),0)
+N("313 checkboxes"),
IF($C1772="313 Financial Information0LcmVsScr",IF($C1772="309 LCR Summary0",VLOOKUP("LcmVsScr",'309'!$N:$ZZ,MATCH("Link to button",'309'!$N$1:$ZZ$1,0),0),
IF($C1772="313 Financial Information0LcrDocAttached",IF($C1772="309 LCR Summary0",VLOOKUP("LcrDocAttached",'309'!$N:$ZZ,MATCH("Link to button",'309'!$N$1:$ZZ$1,0),
0)))))))=1,TRUE,FALSE)
))),"")</f>
        <v/>
      </c>
    </row>
    <row r="1773" spans="1:8">
      <c r="A1773" s="237" t="e">
        <f>VLOOKUP($G1773,CSVLookups!$B:$R,MATCH(A$1,CSVLookups!$B$1:$R$1,0),FALSE)</f>
        <v>#N/A</v>
      </c>
      <c r="B1773" s="237" t="e">
        <f>VLOOKUP($G1773,CSVLookups!$B:$R,MATCH(B$1,CSVLookups!$B$1:$R$1,0),FALSE)</f>
        <v>#N/A</v>
      </c>
      <c r="C1773" s="238" t="e">
        <f t="shared" si="28"/>
        <v>#N/A</v>
      </c>
      <c r="D1773" s="238" t="e">
        <f>IF(AND(VALUE(LEFT($A1773,3))=309,LEN($B1773)=3),VLOOKUP(VALUE(MID($B1773,2,2)),_309_Table1,MATCH(MID($B1773,1,1),_309_Table1_ColumnLookup,0),FALSE),
  IF($C1773="309 LCR SummaryA",OneYearSCR,IF($C1773="309 LCR SummaryB",UltimateSCR,IF(VALUE(LEFT($A1773,3))=309,VLOOKUP(VALUE(MID($B1773,2,1)),_309_Table1,MATCH(MID($B1773,1,1),_309_Table1_ColumnLookup,0),FALSE)
+N("309"),
  IF(VALUE(LEFT($A1773,3))=310,VLOOKUP(VALUE(MID($B1773,2,1)),_310_Table1,MATCH(MID($B1773,1,1),_310_Table1_ColumnLookup,0),FALSE)
+N("310"),
  IF(AND(VALUE(LEFT($A1773,3))=311,LEN($I1773)=4),VLOOKUP($I1773,_311_Table1,MATCH($B1773,_311_Table1_ColumnLookup,0),FALSE),
  IF(AND(VALUE(LEFT($A1773,3))=311,OR($B1773="I2",$B1773="J2",$B1773="K2",$B1773="L2")),VLOOKUP('311'!$G$58,_311_Table1,MATCH(MID($B1773,1,1),_311_Table1_ColumnLookup,0),FALSE),
  IF(AND(VALUE(LEFT($A1773,3))=311,RIGHT($B1773,5)="Total"),VLOOKUP('311'!$G$59,_311_Table1,MATCH(MID($B1773,1,1),_311_Table1_ColumnLookup,0),FALSE),
  IF(VALUE(LEFT($A1773,3))=311,VLOOKUP(VALUE(MID($B1773,2,1)),_311_Table1,MATCH(MID($B1773,1,1),_311_Table1_ColumnLookup,0),FALSE)
+N("311"),
  IF(AND(VALUE(LEFT($A1773,3))=312,LEFT($G1773,10)="Unincepted",$B1773="G "),VLOOKUP(" ULO",_312_Table1,MATCH('312'!$N$16,_312_Table1_ColumnLookup,0),FALSE),
  IF(AND(VALUE(LEFT($A1773,3))=312,LEFT($G1773,10)="Unincepted",$B1773="O "),VLOOKUP(" ULO",_312_Table1,MATCH('312'!$V$16,_312_Table1_ColumnLookup,0),FALSE),
  IF(AND(VALUE(LEFT($A1773,3))=312,LEFT($G1773,10)="Unincepted",$B1773="Q "),VLOOKUP(" ULO",_312_Table1,MATCH('312'!$X$16,_312_Table1_ColumnLookup,0),FALSE),
  IF(AND(VALUE(LEFT($A1773,3))=312,LEFT($G1773,10)="Unincepted"),VLOOKUP(" ULO",_312_Table1,MATCH(LEFT($B1773,1),_312_Table1_ColumnLookup,0),FALSE),
  IF(AND(VALUE(LEFT($A1773,3))=312,LEFT($G1773,5)="Total",$B1773="G "),VLOOKUP('312'!$F$80,_312_Table1,MATCH('312'!$N$16,_312_Table1_ColumnLookup,0),FALSE),
  IF(AND(VALUE(LEFT($A1773,3))=312,LEFT($G1773,5)="Total",$B1773="O "),VLOOKUP('312'!$F$80,_312_Table1,MATCH('312'!$V$16,_312_Table1_ColumnLookup,0),FALSE),
  IF(AND(VALUE(LEFT($A1773,3))=312,LEFT($G1773,5)="Total",$B1773="Q "),VLOOKUP('312'!$F$80,_312_Table1,MATCH('312'!$X$16,_312_Table1_ColumnLookup,0),FALSE),
  IF(AND(VALUE(LEFT($A1773,3))=312,LEFT($G1773,5)="Total"),VLOOKUP('312'!$F$80,_312_Table1,MATCH(LEFT($B1773,1),_312_Table1_ColumnLookup,0),FALSE),
  IF(AND(VALUE(LEFT($A1773,3))=312,LEN($I1773)=4,$B1773="G"),VLOOKUP($I1773,_312_Table1,MATCH('312'!$N$16,_312_Table1_ColumnLookup,0),FALSE),
  IF(AND(VALUE(LEFT($A1773,3))=312,LEN($I1773)=4,$B1773="O"),VLOOKUP($I1773,_312_Table1,MATCH('312'!$V$16,_312_Table1_ColumnLookup,0),FALSE),
  IF(AND(VALUE(LEFT($A1773,3))=312,LEN($I1773)=4,$B1773="Q"),VLOOKUP($I1773,_312_Table1,MATCH('312'!$X$16,_312_Table1_ColumnLookup,0),FALSE),
  IF(AND(VALUE(LEFT($A1773,3))=312,LEN($I1773)=4),VLOOKUP($I1773,_312_Table1,MATCH(LEFT($B1773,1),_312_Table1_ColumnLookup,0),FALSE)
+N("312"),
  IF(VALUE(LEFT($A1773,3))=313,VLOOKUP(VALUE(MID($B1773,2,1)),_313_Table1,MATCH(MID($B1773,1,1),_313_Table1_ColumnLookup,0),FALSE)
+N("313"),
  IF(AND(VALUE(LEFT($A1773,3))=314,LEN($B1773)=3),VLOOKUP(VALUE(MID($B1773,2,2)),_314_Table1,MATCH(MID($B1773,1,1),_314_Table1_ColumnLookup,0),FALSE),
  IF(VALUE(LEFT($A1773,3))=314,VLOOKUP(VALUE(MID($B1773,2,1)),_314_Table1,MATCH(MID($B1773,1,1),_314_Table1_ColumnLookup,0),FALSE)
+N("314"),
""))))))))))))))))))))))))</f>
        <v>#N/A</v>
      </c>
      <c r="E1773" s="238" t="e">
        <f>IF(AND(VALUE(LEFT($A1773,3))=309,LEN($B1773)=3),VLOOKUP(VALUE(MID($B1773,2,2)),_309_Table2,MATCH(MID($B1773,1,1),_309_Table2_ColumnLookup,0),FALSE),
  IF($C1773="309 LCR SummaryA",OneYearSCR,IF($C1773="309 LCR SummaryB",UltimateSCR,IF(VALUE(LEFT($A1773,3))=309,VLOOKUP(VALUE(MID($B1773,2,1)),_309_Table2,MATCH(MID($B1773,1,1),_309_Table2_ColumnLookup,0),FALSE)
+N("309"),
  IF(VALUE(LEFT($A1773,3))=310,VLOOKUP(VALUE(MID($B1773,2,1)),_310_Table2,MATCH(MID($B1773,1,1),_310_Table2_ColumnLookup,0),FALSE)
+N("310"),
  IF(AND(VALUE(LEFT($A1773,3))=311,LEN($I1773)=4),VLOOKUP($I1773,_311_Table2,MATCH($B1773,_311_Table2_ColumnLookup,0),FALSE),
  IF(AND(VALUE(LEFT($A1773,3))=311,OR($B1773="I2",$B1773="J2",$B1773="K2",$B1773="L2")),VLOOKUP('311'!$G$58,_311_Table2,MATCH(MID($B1773,1,1),_311_Table2_ColumnLookup,0),FALSE),
  IF(AND(VALUE(LEFT($A1773,3))=311,RIGHT($B1773,5)="Total"),VLOOKUP('311'!$G$59,_311_Table2,MATCH(MID($B1773,1,1),_311_Table2_ColumnLookup,0),FALSE),
  IF(VALUE(LEFT($A1773,3))=311,VLOOKUP(VALUE(MID($B1773,2,1)),_311_Table2,MATCH(MID($B1773,1,1),_311_Table2_ColumnLookup,0),FALSE)
+N("311"),
  IF(AND(VALUE(LEFT($A1773,3))=312,LEFT($G1773,10)="Unincepted",$B1773="G "),VLOOKUP(" ULO",_312_Table2,MATCH('312'!$N$16,_312_Table2_ColumnLookup,0),FALSE),
  IF(AND(VALUE(LEFT($A1773,3))=312,LEFT($G1773,10)="Unincepted",$B1773="O "),VLOOKUP(" ULO",_312_Table2,MATCH('312'!$V$16,_312_Table2_ColumnLookup,0),FALSE),
  IF(AND(VALUE(LEFT($A1773,3))=312,LEFT($G1773,10)="Unincepted",$B1773="Q "),VLOOKUP(" ULO",_312_Table2,MATCH('312'!$X$16,_312_Table2_ColumnLookup,0),FALSE),
  IF(AND(VALUE(LEFT($A1773,3))=312,LEFT($G1773,10)="Unincepted"),VLOOKUP(" ULO",_312_Table2,MATCH(LEFT($B1773,1),_312_Table2_ColumnLookup,0),FALSE),
  IF(AND(VALUE(LEFT($A1773,3))=312,LEFT($G1773,5)="Total",$B1773="G "),VLOOKUP('312'!$F$80,_312_Table2,MATCH('312'!$N$16,_312_Table2_ColumnLookup,0),FALSE),
  IF(AND(VALUE(LEFT($A1773,3))=312,LEFT($G1773,5)="Total",$B1773="O "),VLOOKUP('312'!$F$80,_312_Table2,MATCH('312'!$V$16,_312_Table2_ColumnLookup,0),FALSE),
  IF(AND(VALUE(LEFT($A1773,3))=312,LEFT($G1773,5)="Total",$B1773="Q "),VLOOKUP('312'!$F$80,_312_Table2,MATCH('312'!$X$16,_312_Table2_ColumnLookup,0),FALSE),
  IF(AND(VALUE(LEFT($A1773,3))=312,LEFT($G1773,5)="Total"),VLOOKUP('312'!$F$80,_312_Table2,MATCH(LEFT($B1773,1),_312_Table2_ColumnLookup,0),FALSE),
  IF(AND(VALUE(LEFT($A1773,3))=312,LEN($I1773)=4,$B1773="G"),VLOOKUP($I1773,_312_Table2,MATCH('312'!$N$16,_312_Table2_ColumnLookup,0),FALSE),
  IF(AND(VALUE(LEFT($A1773,3))=312,LEN($I1773)=4,$B1773="O"),VLOOKUP($I1773,_312_Table2,MATCH('312'!$V$16,_312_Table2_ColumnLookup,0),FALSE),
  IF(AND(VALUE(LEFT($A1773,3))=312,LEN($I1773)=4,$B1773="Q"),VLOOKUP($I1773,_312_Table2,MATCH('312'!$X$16,_312_Table2_ColumnLookup,0),FALSE),
  IF(AND(VALUE(LEFT($A1773,3))=312,LEN($I1773)=4),VLOOKUP($I1773,_312_Table2,MATCH(LEFT($B1773,1),_312_Table2_ColumnLookup,0),FALSE)
+N("312"),
  IF(VALUE(LEFT($A1773,3))=313,VLOOKUP(VALUE(MID($B1773,2,1)),_313_Table2,MATCH(MID($B1773,1,1),_313_Table2_ColumnLookup,0),FALSE)
+N("313"),
  IF(AND(VALUE(LEFT($A1773,3))=314,LEN($B1773)=3),VLOOKUP(VALUE(MID($B1773,2,2)),_314_Table2,MATCH(MID($B1773,1,1),_314_Table2_ColumnLookup,0),FALSE),
  IF(VALUE(LEFT($A1773,3))=314,VLOOKUP(VALUE(MID($B1773,2,1)),_314_Table2,MATCH(MID($B1773,1,1),_314_Table2_ColumnLookup,0),FALSE)
+N("314"),
""))))))))))))))))))))))))</f>
        <v>#N/A</v>
      </c>
      <c r="F1773" s="238" t="e">
        <f>IF(AND(VALUE(LEFT($A1773,3))=309,LEN($B1773)=3),VLOOKUP(VALUE(MID($B1773,2,2)),_309_Table3,MATCH(MID($B1773,1,1),_309_Table3_ColumnLookup,0),FALSE),
  IF($C1773="309 LCR SummaryA",OneYearSCR,IF($C1773="309 LCR SummaryB",UltimateSCR,IF(VALUE(LEFT($A1773,3))=309,VLOOKUP(VALUE(MID($B1773,2,1)),_309_Table3,MATCH(MID($B1773,1,1),_309_Table3_ColumnLookup,0),FALSE)
+N("309"),
  IF(VALUE(LEFT($A1773,3))=310,VLOOKUP(VALUE(MID($B1773,2,1)),_310_Table3,MATCH(MID($B1773,1,1),_310_Table3_ColumnLookup,0),FALSE)
+N("310"),
  IF(AND(VALUE(LEFT($A1773,3))=311,LEN($I1773)=4),VLOOKUP($I1773,_311_Table3,MATCH($B1773,_311_Table3_ColumnLookup,0),FALSE),
  IF(AND(VALUE(LEFT($A1773,3))=311,OR($B1773="I2",$B1773="J2",$B1773="K2",$B1773="L2")),VLOOKUP('311'!$G$58,_311_Table3,MATCH(MID($B1773,1,1),_311_Table3_ColumnLookup,0),FALSE),
  IF(AND(VALUE(LEFT($A1773,3))=311,RIGHT($B1773,5)="Total"),VLOOKUP('311'!$G$59,_311_Table3,MATCH(MID($B1773,1,1),_311_Table3_ColumnLookup,0),FALSE),
  IF(VALUE(LEFT($A1773,3))=311,VLOOKUP(VALUE(MID($B1773,2,1)),_311_Table3,MATCH(MID($B1773,1,1),_311_Table3_ColumnLookup,0),FALSE)
+N("311"),
  IF(AND(VALUE(LEFT($A1773,3))=312,LEFT($G1773,10)="Unincepted",$B1773="G "),VLOOKUP(" ULO",_312_Table3,MATCH('312'!$N$16,_312_Table3_ColumnLookup,0),FALSE),
  IF(AND(VALUE(LEFT($A1773,3))=312,LEFT($G1773,10)="Unincepted",$B1773="O "),VLOOKUP(" ULO",_312_Table3,MATCH('312'!$V$16,_312_Table3_ColumnLookup,0),FALSE),
  IF(AND(VALUE(LEFT($A1773,3))=312,LEFT($G1773,10)="Unincepted",$B1773="Q "),VLOOKUP(" ULO",_312_Table3,MATCH('312'!$X$16,_312_Table3_ColumnLookup,0),FALSE),
  IF(AND(VALUE(LEFT($A1773,3))=312,LEFT($G1773,10)="Unincepted"),VLOOKUP(" ULO",_312_Table3,MATCH(LEFT($B1773,1),_312_Table3_ColumnLookup,0),FALSE),
  IF(AND(VALUE(LEFT($A1773,3))=312,LEFT($G1773,5)="Total",$B1773="G "),VLOOKUP('312'!$F$80,_312_Table3,MATCH('312'!$N$16,_312_Table3_ColumnLookup,0),FALSE),
  IF(AND(VALUE(LEFT($A1773,3))=312,LEFT($G1773,5)="Total",$B1773="O "),VLOOKUP('312'!$F$80,_312_Table3,MATCH('312'!$V$16,_312_Table3_ColumnLookup,0),FALSE),
  IF(AND(VALUE(LEFT($A1773,3))=312,LEFT($G1773,5)="Total",$B1773="Q "),VLOOKUP('312'!$F$80,_312_Table3,MATCH('312'!$X$16,_312_Table3_ColumnLookup,0),FALSE),
  IF(AND(VALUE(LEFT($A1773,3))=312,LEFT($G1773,5)="Total"),VLOOKUP('312'!$F$80,_312_Table3,MATCH(LEFT($B1773,1),_312_Table3_ColumnLookup,0),FALSE),
  IF(AND(VALUE(LEFT($A1773,3))=312,LEN($I1773)=4,$B1773="G"),VLOOKUP($I1773,_312_Table3,MATCH('312'!$N$16,_312_Table3_ColumnLookup,0),FALSE),
  IF(AND(VALUE(LEFT($A1773,3))=312,LEN($I1773)=4,$B1773="O"),VLOOKUP($I1773,_312_Table3,MATCH('312'!$V$16,_312_Table3_ColumnLookup,0),FALSE),
  IF(AND(VALUE(LEFT($A1773,3))=312,LEN($I1773)=4,$B1773="Q"),VLOOKUP($I1773,_312_Table3,MATCH('312'!$X$16,_312_Table3_ColumnLookup,0),FALSE),
  IF(AND(VALUE(LEFT($A1773,3))=312,LEN($I1773)=4),VLOOKUP($I1773,_312_Table3,MATCH(LEFT($B1773,1),_312_Table3_ColumnLookup,0),FALSE)
+N("312"),
  IF(VALUE(LEFT($A1773,3))=313,VLOOKUP(VALUE(MID($B1773,2,1)),_313_Table3,MATCH(MID($B1773,1,1),_313_Table3_ColumnLookup,0),FALSE)
+N("313"),
  IF(AND(VALUE(LEFT($A1773,3))=314,LEN($B1773)=3),VLOOKUP(VALUE(MID($B1773,2,2)),_314_Table3,MATCH(MID($B1773,1,1),_314_Table3_ColumnLookup,0),FALSE),
  IF(VALUE(LEFT($A1773,3))=314,VLOOKUP(VALUE(MID($B1773,2,1)),_314_Table3,MATCH(MID($B1773,1,1),_314_Table3_ColumnLookup,0),FALSE)
+N("314"),
""))))))))))))))))))))))))</f>
        <v>#N/A</v>
      </c>
      <c r="H1773" s="321" t="str">
        <f>IFERROR(
IF(ISERROR($D1773)=FALSE,$D1773,IF(ISERROR($E1773)=FALSE,$E1773,IF(ISERROR($F1773)=FALSE,$F1773
+N("012 checkboxes"),
IF(
IF(OR(LEFT($A1773,9)="Syndicate",LEFT($A1773,12)="NewSyndicate"),VLOOKUP($A1773,'012'!$J:$ZW,MATCH("Link to button",'012'!$J$1:$ZW$1,0),0)
+N("309 checkbox"),
IF($C1773="309 LCR Summary0",VLOOKUP("Notes990",'309'!$P:$ZZ,MATCH("Link to button",'309'!$P$1:$ZZ$1,0),0)
+N("313 checkboxes"),
IF($C1773="313 Financial Information0LcmVsScr",IF($C1773="309 LCR Summary0",VLOOKUP("LcmVsScr",'309'!$N:$ZZ,MATCH("Link to button",'309'!$N$1:$ZZ$1,0),0),
IF($C1773="313 Financial Information0LcrDocAttached",IF($C1773="309 LCR Summary0",VLOOKUP("LcrDocAttached",'309'!$N:$ZZ,MATCH("Link to button",'309'!$N$1:$ZZ$1,0),
0)))))))=1,TRUE,FALSE)
))),"")</f>
        <v/>
      </c>
    </row>
    <row r="1774" spans="1:8">
      <c r="A1774" s="237" t="e">
        <f>VLOOKUP($G1774,CSVLookups!$B:$R,MATCH(A$1,CSVLookups!$B$1:$R$1,0),FALSE)</f>
        <v>#N/A</v>
      </c>
      <c r="B1774" s="237" t="e">
        <f>VLOOKUP($G1774,CSVLookups!$B:$R,MATCH(B$1,CSVLookups!$B$1:$R$1,0),FALSE)</f>
        <v>#N/A</v>
      </c>
      <c r="C1774" s="238" t="e">
        <f t="shared" si="28"/>
        <v>#N/A</v>
      </c>
      <c r="D1774" s="238" t="e">
        <f>IF(AND(VALUE(LEFT($A1774,3))=309,LEN($B1774)=3),VLOOKUP(VALUE(MID($B1774,2,2)),_309_Table1,MATCH(MID($B1774,1,1),_309_Table1_ColumnLookup,0),FALSE),
  IF($C1774="309 LCR SummaryA",OneYearSCR,IF($C1774="309 LCR SummaryB",UltimateSCR,IF(VALUE(LEFT($A1774,3))=309,VLOOKUP(VALUE(MID($B1774,2,1)),_309_Table1,MATCH(MID($B1774,1,1),_309_Table1_ColumnLookup,0),FALSE)
+N("309"),
  IF(VALUE(LEFT($A1774,3))=310,VLOOKUP(VALUE(MID($B1774,2,1)),_310_Table1,MATCH(MID($B1774,1,1),_310_Table1_ColumnLookup,0),FALSE)
+N("310"),
  IF(AND(VALUE(LEFT($A1774,3))=311,LEN($I1774)=4),VLOOKUP($I1774,_311_Table1,MATCH($B1774,_311_Table1_ColumnLookup,0),FALSE),
  IF(AND(VALUE(LEFT($A1774,3))=311,OR($B1774="I2",$B1774="J2",$B1774="K2",$B1774="L2")),VLOOKUP('311'!$G$58,_311_Table1,MATCH(MID($B1774,1,1),_311_Table1_ColumnLookup,0),FALSE),
  IF(AND(VALUE(LEFT($A1774,3))=311,RIGHT($B1774,5)="Total"),VLOOKUP('311'!$G$59,_311_Table1,MATCH(MID($B1774,1,1),_311_Table1_ColumnLookup,0),FALSE),
  IF(VALUE(LEFT($A1774,3))=311,VLOOKUP(VALUE(MID($B1774,2,1)),_311_Table1,MATCH(MID($B1774,1,1),_311_Table1_ColumnLookup,0),FALSE)
+N("311"),
  IF(AND(VALUE(LEFT($A1774,3))=312,LEFT($G1774,10)="Unincepted",$B1774="G "),VLOOKUP(" ULO",_312_Table1,MATCH('312'!$N$16,_312_Table1_ColumnLookup,0),FALSE),
  IF(AND(VALUE(LEFT($A1774,3))=312,LEFT($G1774,10)="Unincepted",$B1774="O "),VLOOKUP(" ULO",_312_Table1,MATCH('312'!$V$16,_312_Table1_ColumnLookup,0),FALSE),
  IF(AND(VALUE(LEFT($A1774,3))=312,LEFT($G1774,10)="Unincepted",$B1774="Q "),VLOOKUP(" ULO",_312_Table1,MATCH('312'!$X$16,_312_Table1_ColumnLookup,0),FALSE),
  IF(AND(VALUE(LEFT($A1774,3))=312,LEFT($G1774,10)="Unincepted"),VLOOKUP(" ULO",_312_Table1,MATCH(LEFT($B1774,1),_312_Table1_ColumnLookup,0),FALSE),
  IF(AND(VALUE(LEFT($A1774,3))=312,LEFT($G1774,5)="Total",$B1774="G "),VLOOKUP('312'!$F$80,_312_Table1,MATCH('312'!$N$16,_312_Table1_ColumnLookup,0),FALSE),
  IF(AND(VALUE(LEFT($A1774,3))=312,LEFT($G1774,5)="Total",$B1774="O "),VLOOKUP('312'!$F$80,_312_Table1,MATCH('312'!$V$16,_312_Table1_ColumnLookup,0),FALSE),
  IF(AND(VALUE(LEFT($A1774,3))=312,LEFT($G1774,5)="Total",$B1774="Q "),VLOOKUP('312'!$F$80,_312_Table1,MATCH('312'!$X$16,_312_Table1_ColumnLookup,0),FALSE),
  IF(AND(VALUE(LEFT($A1774,3))=312,LEFT($G1774,5)="Total"),VLOOKUP('312'!$F$80,_312_Table1,MATCH(LEFT($B1774,1),_312_Table1_ColumnLookup,0),FALSE),
  IF(AND(VALUE(LEFT($A1774,3))=312,LEN($I1774)=4,$B1774="G"),VLOOKUP($I1774,_312_Table1,MATCH('312'!$N$16,_312_Table1_ColumnLookup,0),FALSE),
  IF(AND(VALUE(LEFT($A1774,3))=312,LEN($I1774)=4,$B1774="O"),VLOOKUP($I1774,_312_Table1,MATCH('312'!$V$16,_312_Table1_ColumnLookup,0),FALSE),
  IF(AND(VALUE(LEFT($A1774,3))=312,LEN($I1774)=4,$B1774="Q"),VLOOKUP($I1774,_312_Table1,MATCH('312'!$X$16,_312_Table1_ColumnLookup,0),FALSE),
  IF(AND(VALUE(LEFT($A1774,3))=312,LEN($I1774)=4),VLOOKUP($I1774,_312_Table1,MATCH(LEFT($B1774,1),_312_Table1_ColumnLookup,0),FALSE)
+N("312"),
  IF(VALUE(LEFT($A1774,3))=313,VLOOKUP(VALUE(MID($B1774,2,1)),_313_Table1,MATCH(MID($B1774,1,1),_313_Table1_ColumnLookup,0),FALSE)
+N("313"),
  IF(AND(VALUE(LEFT($A1774,3))=314,LEN($B1774)=3),VLOOKUP(VALUE(MID($B1774,2,2)),_314_Table1,MATCH(MID($B1774,1,1),_314_Table1_ColumnLookup,0),FALSE),
  IF(VALUE(LEFT($A1774,3))=314,VLOOKUP(VALUE(MID($B1774,2,1)),_314_Table1,MATCH(MID($B1774,1,1),_314_Table1_ColumnLookup,0),FALSE)
+N("314"),
""))))))))))))))))))))))))</f>
        <v>#N/A</v>
      </c>
      <c r="E1774" s="238" t="e">
        <f>IF(AND(VALUE(LEFT($A1774,3))=309,LEN($B1774)=3),VLOOKUP(VALUE(MID($B1774,2,2)),_309_Table2,MATCH(MID($B1774,1,1),_309_Table2_ColumnLookup,0),FALSE),
  IF($C1774="309 LCR SummaryA",OneYearSCR,IF($C1774="309 LCR SummaryB",UltimateSCR,IF(VALUE(LEFT($A1774,3))=309,VLOOKUP(VALUE(MID($B1774,2,1)),_309_Table2,MATCH(MID($B1774,1,1),_309_Table2_ColumnLookup,0),FALSE)
+N("309"),
  IF(VALUE(LEFT($A1774,3))=310,VLOOKUP(VALUE(MID($B1774,2,1)),_310_Table2,MATCH(MID($B1774,1,1),_310_Table2_ColumnLookup,0),FALSE)
+N("310"),
  IF(AND(VALUE(LEFT($A1774,3))=311,LEN($I1774)=4),VLOOKUP($I1774,_311_Table2,MATCH($B1774,_311_Table2_ColumnLookup,0),FALSE),
  IF(AND(VALUE(LEFT($A1774,3))=311,OR($B1774="I2",$B1774="J2",$B1774="K2",$B1774="L2")),VLOOKUP('311'!$G$58,_311_Table2,MATCH(MID($B1774,1,1),_311_Table2_ColumnLookup,0),FALSE),
  IF(AND(VALUE(LEFT($A1774,3))=311,RIGHT($B1774,5)="Total"),VLOOKUP('311'!$G$59,_311_Table2,MATCH(MID($B1774,1,1),_311_Table2_ColumnLookup,0),FALSE),
  IF(VALUE(LEFT($A1774,3))=311,VLOOKUP(VALUE(MID($B1774,2,1)),_311_Table2,MATCH(MID($B1774,1,1),_311_Table2_ColumnLookup,0),FALSE)
+N("311"),
  IF(AND(VALUE(LEFT($A1774,3))=312,LEFT($G1774,10)="Unincepted",$B1774="G "),VLOOKUP(" ULO",_312_Table2,MATCH('312'!$N$16,_312_Table2_ColumnLookup,0),FALSE),
  IF(AND(VALUE(LEFT($A1774,3))=312,LEFT($G1774,10)="Unincepted",$B1774="O "),VLOOKUP(" ULO",_312_Table2,MATCH('312'!$V$16,_312_Table2_ColumnLookup,0),FALSE),
  IF(AND(VALUE(LEFT($A1774,3))=312,LEFT($G1774,10)="Unincepted",$B1774="Q "),VLOOKUP(" ULO",_312_Table2,MATCH('312'!$X$16,_312_Table2_ColumnLookup,0),FALSE),
  IF(AND(VALUE(LEFT($A1774,3))=312,LEFT($G1774,10)="Unincepted"),VLOOKUP(" ULO",_312_Table2,MATCH(LEFT($B1774,1),_312_Table2_ColumnLookup,0),FALSE),
  IF(AND(VALUE(LEFT($A1774,3))=312,LEFT($G1774,5)="Total",$B1774="G "),VLOOKUP('312'!$F$80,_312_Table2,MATCH('312'!$N$16,_312_Table2_ColumnLookup,0),FALSE),
  IF(AND(VALUE(LEFT($A1774,3))=312,LEFT($G1774,5)="Total",$B1774="O "),VLOOKUP('312'!$F$80,_312_Table2,MATCH('312'!$V$16,_312_Table2_ColumnLookup,0),FALSE),
  IF(AND(VALUE(LEFT($A1774,3))=312,LEFT($G1774,5)="Total",$B1774="Q "),VLOOKUP('312'!$F$80,_312_Table2,MATCH('312'!$X$16,_312_Table2_ColumnLookup,0),FALSE),
  IF(AND(VALUE(LEFT($A1774,3))=312,LEFT($G1774,5)="Total"),VLOOKUP('312'!$F$80,_312_Table2,MATCH(LEFT($B1774,1),_312_Table2_ColumnLookup,0),FALSE),
  IF(AND(VALUE(LEFT($A1774,3))=312,LEN($I1774)=4,$B1774="G"),VLOOKUP($I1774,_312_Table2,MATCH('312'!$N$16,_312_Table2_ColumnLookup,0),FALSE),
  IF(AND(VALUE(LEFT($A1774,3))=312,LEN($I1774)=4,$B1774="O"),VLOOKUP($I1774,_312_Table2,MATCH('312'!$V$16,_312_Table2_ColumnLookup,0),FALSE),
  IF(AND(VALUE(LEFT($A1774,3))=312,LEN($I1774)=4,$B1774="Q"),VLOOKUP($I1774,_312_Table2,MATCH('312'!$X$16,_312_Table2_ColumnLookup,0),FALSE),
  IF(AND(VALUE(LEFT($A1774,3))=312,LEN($I1774)=4),VLOOKUP($I1774,_312_Table2,MATCH(LEFT($B1774,1),_312_Table2_ColumnLookup,0),FALSE)
+N("312"),
  IF(VALUE(LEFT($A1774,3))=313,VLOOKUP(VALUE(MID($B1774,2,1)),_313_Table2,MATCH(MID($B1774,1,1),_313_Table2_ColumnLookup,0),FALSE)
+N("313"),
  IF(AND(VALUE(LEFT($A1774,3))=314,LEN($B1774)=3),VLOOKUP(VALUE(MID($B1774,2,2)),_314_Table2,MATCH(MID($B1774,1,1),_314_Table2_ColumnLookup,0),FALSE),
  IF(VALUE(LEFT($A1774,3))=314,VLOOKUP(VALUE(MID($B1774,2,1)),_314_Table2,MATCH(MID($B1774,1,1),_314_Table2_ColumnLookup,0),FALSE)
+N("314"),
""))))))))))))))))))))))))</f>
        <v>#N/A</v>
      </c>
      <c r="F1774" s="238" t="e">
        <f>IF(AND(VALUE(LEFT($A1774,3))=309,LEN($B1774)=3),VLOOKUP(VALUE(MID($B1774,2,2)),_309_Table3,MATCH(MID($B1774,1,1),_309_Table3_ColumnLookup,0),FALSE),
  IF($C1774="309 LCR SummaryA",OneYearSCR,IF($C1774="309 LCR SummaryB",UltimateSCR,IF(VALUE(LEFT($A1774,3))=309,VLOOKUP(VALUE(MID($B1774,2,1)),_309_Table3,MATCH(MID($B1774,1,1),_309_Table3_ColumnLookup,0),FALSE)
+N("309"),
  IF(VALUE(LEFT($A1774,3))=310,VLOOKUP(VALUE(MID($B1774,2,1)),_310_Table3,MATCH(MID($B1774,1,1),_310_Table3_ColumnLookup,0),FALSE)
+N("310"),
  IF(AND(VALUE(LEFT($A1774,3))=311,LEN($I1774)=4),VLOOKUP($I1774,_311_Table3,MATCH($B1774,_311_Table3_ColumnLookup,0),FALSE),
  IF(AND(VALUE(LEFT($A1774,3))=311,OR($B1774="I2",$B1774="J2",$B1774="K2",$B1774="L2")),VLOOKUP('311'!$G$58,_311_Table3,MATCH(MID($B1774,1,1),_311_Table3_ColumnLookup,0),FALSE),
  IF(AND(VALUE(LEFT($A1774,3))=311,RIGHT($B1774,5)="Total"),VLOOKUP('311'!$G$59,_311_Table3,MATCH(MID($B1774,1,1),_311_Table3_ColumnLookup,0),FALSE),
  IF(VALUE(LEFT($A1774,3))=311,VLOOKUP(VALUE(MID($B1774,2,1)),_311_Table3,MATCH(MID($B1774,1,1),_311_Table3_ColumnLookup,0),FALSE)
+N("311"),
  IF(AND(VALUE(LEFT($A1774,3))=312,LEFT($G1774,10)="Unincepted",$B1774="G "),VLOOKUP(" ULO",_312_Table3,MATCH('312'!$N$16,_312_Table3_ColumnLookup,0),FALSE),
  IF(AND(VALUE(LEFT($A1774,3))=312,LEFT($G1774,10)="Unincepted",$B1774="O "),VLOOKUP(" ULO",_312_Table3,MATCH('312'!$V$16,_312_Table3_ColumnLookup,0),FALSE),
  IF(AND(VALUE(LEFT($A1774,3))=312,LEFT($G1774,10)="Unincepted",$B1774="Q "),VLOOKUP(" ULO",_312_Table3,MATCH('312'!$X$16,_312_Table3_ColumnLookup,0),FALSE),
  IF(AND(VALUE(LEFT($A1774,3))=312,LEFT($G1774,10)="Unincepted"),VLOOKUP(" ULO",_312_Table3,MATCH(LEFT($B1774,1),_312_Table3_ColumnLookup,0),FALSE),
  IF(AND(VALUE(LEFT($A1774,3))=312,LEFT($G1774,5)="Total",$B1774="G "),VLOOKUP('312'!$F$80,_312_Table3,MATCH('312'!$N$16,_312_Table3_ColumnLookup,0),FALSE),
  IF(AND(VALUE(LEFT($A1774,3))=312,LEFT($G1774,5)="Total",$B1774="O "),VLOOKUP('312'!$F$80,_312_Table3,MATCH('312'!$V$16,_312_Table3_ColumnLookup,0),FALSE),
  IF(AND(VALUE(LEFT($A1774,3))=312,LEFT($G1774,5)="Total",$B1774="Q "),VLOOKUP('312'!$F$80,_312_Table3,MATCH('312'!$X$16,_312_Table3_ColumnLookup,0),FALSE),
  IF(AND(VALUE(LEFT($A1774,3))=312,LEFT($G1774,5)="Total"),VLOOKUP('312'!$F$80,_312_Table3,MATCH(LEFT($B1774,1),_312_Table3_ColumnLookup,0),FALSE),
  IF(AND(VALUE(LEFT($A1774,3))=312,LEN($I1774)=4,$B1774="G"),VLOOKUP($I1774,_312_Table3,MATCH('312'!$N$16,_312_Table3_ColumnLookup,0),FALSE),
  IF(AND(VALUE(LEFT($A1774,3))=312,LEN($I1774)=4,$B1774="O"),VLOOKUP($I1774,_312_Table3,MATCH('312'!$V$16,_312_Table3_ColumnLookup,0),FALSE),
  IF(AND(VALUE(LEFT($A1774,3))=312,LEN($I1774)=4,$B1774="Q"),VLOOKUP($I1774,_312_Table3,MATCH('312'!$X$16,_312_Table3_ColumnLookup,0),FALSE),
  IF(AND(VALUE(LEFT($A1774,3))=312,LEN($I1774)=4),VLOOKUP($I1774,_312_Table3,MATCH(LEFT($B1774,1),_312_Table3_ColumnLookup,0),FALSE)
+N("312"),
  IF(VALUE(LEFT($A1774,3))=313,VLOOKUP(VALUE(MID($B1774,2,1)),_313_Table3,MATCH(MID($B1774,1,1),_313_Table3_ColumnLookup,0),FALSE)
+N("313"),
  IF(AND(VALUE(LEFT($A1774,3))=314,LEN($B1774)=3),VLOOKUP(VALUE(MID($B1774,2,2)),_314_Table3,MATCH(MID($B1774,1,1),_314_Table3_ColumnLookup,0),FALSE),
  IF(VALUE(LEFT($A1774,3))=314,VLOOKUP(VALUE(MID($B1774,2,1)),_314_Table3,MATCH(MID($B1774,1,1),_314_Table3_ColumnLookup,0),FALSE)
+N("314"),
""))))))))))))))))))))))))</f>
        <v>#N/A</v>
      </c>
      <c r="H1774" s="321" t="str">
        <f>IFERROR(
IF(ISERROR($D1774)=FALSE,$D1774,IF(ISERROR($E1774)=FALSE,$E1774,IF(ISERROR($F1774)=FALSE,$F1774
+N("012 checkboxes"),
IF(
IF(OR(LEFT($A1774,9)="Syndicate",LEFT($A1774,12)="NewSyndicate"),VLOOKUP($A1774,'012'!$J:$ZW,MATCH("Link to button",'012'!$J$1:$ZW$1,0),0)
+N("309 checkbox"),
IF($C1774="309 LCR Summary0",VLOOKUP("Notes990",'309'!$P:$ZZ,MATCH("Link to button",'309'!$P$1:$ZZ$1,0),0)
+N("313 checkboxes"),
IF($C1774="313 Financial Information0LcmVsScr",IF($C1774="309 LCR Summary0",VLOOKUP("LcmVsScr",'309'!$N:$ZZ,MATCH("Link to button",'309'!$N$1:$ZZ$1,0),0),
IF($C1774="313 Financial Information0LcrDocAttached",IF($C1774="309 LCR Summary0",VLOOKUP("LcrDocAttached",'309'!$N:$ZZ,MATCH("Link to button",'309'!$N$1:$ZZ$1,0),
0)))))))=1,TRUE,FALSE)
))),"")</f>
        <v/>
      </c>
    </row>
    <row r="1775" spans="1:8">
      <c r="A1775" s="237" t="e">
        <f>VLOOKUP($G1775,CSVLookups!$B:$R,MATCH(A$1,CSVLookups!$B$1:$R$1,0),FALSE)</f>
        <v>#N/A</v>
      </c>
      <c r="B1775" s="237" t="e">
        <f>VLOOKUP($G1775,CSVLookups!$B:$R,MATCH(B$1,CSVLookups!$B$1:$R$1,0),FALSE)</f>
        <v>#N/A</v>
      </c>
      <c r="C1775" s="238" t="e">
        <f t="shared" si="28"/>
        <v>#N/A</v>
      </c>
      <c r="D1775" s="238" t="e">
        <f>IF(AND(VALUE(LEFT($A1775,3))=309,LEN($B1775)=3),VLOOKUP(VALUE(MID($B1775,2,2)),_309_Table1,MATCH(MID($B1775,1,1),_309_Table1_ColumnLookup,0),FALSE),
  IF($C1775="309 LCR SummaryA",OneYearSCR,IF($C1775="309 LCR SummaryB",UltimateSCR,IF(VALUE(LEFT($A1775,3))=309,VLOOKUP(VALUE(MID($B1775,2,1)),_309_Table1,MATCH(MID($B1775,1,1),_309_Table1_ColumnLookup,0),FALSE)
+N("309"),
  IF(VALUE(LEFT($A1775,3))=310,VLOOKUP(VALUE(MID($B1775,2,1)),_310_Table1,MATCH(MID($B1775,1,1),_310_Table1_ColumnLookup,0),FALSE)
+N("310"),
  IF(AND(VALUE(LEFT($A1775,3))=311,LEN($I1775)=4),VLOOKUP($I1775,_311_Table1,MATCH($B1775,_311_Table1_ColumnLookup,0),FALSE),
  IF(AND(VALUE(LEFT($A1775,3))=311,OR($B1775="I2",$B1775="J2",$B1775="K2",$B1775="L2")),VLOOKUP('311'!$G$58,_311_Table1,MATCH(MID($B1775,1,1),_311_Table1_ColumnLookup,0),FALSE),
  IF(AND(VALUE(LEFT($A1775,3))=311,RIGHT($B1775,5)="Total"),VLOOKUP('311'!$G$59,_311_Table1,MATCH(MID($B1775,1,1),_311_Table1_ColumnLookup,0),FALSE),
  IF(VALUE(LEFT($A1775,3))=311,VLOOKUP(VALUE(MID($B1775,2,1)),_311_Table1,MATCH(MID($B1775,1,1),_311_Table1_ColumnLookup,0),FALSE)
+N("311"),
  IF(AND(VALUE(LEFT($A1775,3))=312,LEFT($G1775,10)="Unincepted",$B1775="G "),VLOOKUP(" ULO",_312_Table1,MATCH('312'!$N$16,_312_Table1_ColumnLookup,0),FALSE),
  IF(AND(VALUE(LEFT($A1775,3))=312,LEFT($G1775,10)="Unincepted",$B1775="O "),VLOOKUP(" ULO",_312_Table1,MATCH('312'!$V$16,_312_Table1_ColumnLookup,0),FALSE),
  IF(AND(VALUE(LEFT($A1775,3))=312,LEFT($G1775,10)="Unincepted",$B1775="Q "),VLOOKUP(" ULO",_312_Table1,MATCH('312'!$X$16,_312_Table1_ColumnLookup,0),FALSE),
  IF(AND(VALUE(LEFT($A1775,3))=312,LEFT($G1775,10)="Unincepted"),VLOOKUP(" ULO",_312_Table1,MATCH(LEFT($B1775,1),_312_Table1_ColumnLookup,0),FALSE),
  IF(AND(VALUE(LEFT($A1775,3))=312,LEFT($G1775,5)="Total",$B1775="G "),VLOOKUP('312'!$F$80,_312_Table1,MATCH('312'!$N$16,_312_Table1_ColumnLookup,0),FALSE),
  IF(AND(VALUE(LEFT($A1775,3))=312,LEFT($G1775,5)="Total",$B1775="O "),VLOOKUP('312'!$F$80,_312_Table1,MATCH('312'!$V$16,_312_Table1_ColumnLookup,0),FALSE),
  IF(AND(VALUE(LEFT($A1775,3))=312,LEFT($G1775,5)="Total",$B1775="Q "),VLOOKUP('312'!$F$80,_312_Table1,MATCH('312'!$X$16,_312_Table1_ColumnLookup,0),FALSE),
  IF(AND(VALUE(LEFT($A1775,3))=312,LEFT($G1775,5)="Total"),VLOOKUP('312'!$F$80,_312_Table1,MATCH(LEFT($B1775,1),_312_Table1_ColumnLookup,0),FALSE),
  IF(AND(VALUE(LEFT($A1775,3))=312,LEN($I1775)=4,$B1775="G"),VLOOKUP($I1775,_312_Table1,MATCH('312'!$N$16,_312_Table1_ColumnLookup,0),FALSE),
  IF(AND(VALUE(LEFT($A1775,3))=312,LEN($I1775)=4,$B1775="O"),VLOOKUP($I1775,_312_Table1,MATCH('312'!$V$16,_312_Table1_ColumnLookup,0),FALSE),
  IF(AND(VALUE(LEFT($A1775,3))=312,LEN($I1775)=4,$B1775="Q"),VLOOKUP($I1775,_312_Table1,MATCH('312'!$X$16,_312_Table1_ColumnLookup,0),FALSE),
  IF(AND(VALUE(LEFT($A1775,3))=312,LEN($I1775)=4),VLOOKUP($I1775,_312_Table1,MATCH(LEFT($B1775,1),_312_Table1_ColumnLookup,0),FALSE)
+N("312"),
  IF(VALUE(LEFT($A1775,3))=313,VLOOKUP(VALUE(MID($B1775,2,1)),_313_Table1,MATCH(MID($B1775,1,1),_313_Table1_ColumnLookup,0),FALSE)
+N("313"),
  IF(AND(VALUE(LEFT($A1775,3))=314,LEN($B1775)=3),VLOOKUP(VALUE(MID($B1775,2,2)),_314_Table1,MATCH(MID($B1775,1,1),_314_Table1_ColumnLookup,0),FALSE),
  IF(VALUE(LEFT($A1775,3))=314,VLOOKUP(VALUE(MID($B1775,2,1)),_314_Table1,MATCH(MID($B1775,1,1),_314_Table1_ColumnLookup,0),FALSE)
+N("314"),
""))))))))))))))))))))))))</f>
        <v>#N/A</v>
      </c>
      <c r="E1775" s="238" t="e">
        <f>IF(AND(VALUE(LEFT($A1775,3))=309,LEN($B1775)=3),VLOOKUP(VALUE(MID($B1775,2,2)),_309_Table2,MATCH(MID($B1775,1,1),_309_Table2_ColumnLookup,0),FALSE),
  IF($C1775="309 LCR SummaryA",OneYearSCR,IF($C1775="309 LCR SummaryB",UltimateSCR,IF(VALUE(LEFT($A1775,3))=309,VLOOKUP(VALUE(MID($B1775,2,1)),_309_Table2,MATCH(MID($B1775,1,1),_309_Table2_ColumnLookup,0),FALSE)
+N("309"),
  IF(VALUE(LEFT($A1775,3))=310,VLOOKUP(VALUE(MID($B1775,2,1)),_310_Table2,MATCH(MID($B1775,1,1),_310_Table2_ColumnLookup,0),FALSE)
+N("310"),
  IF(AND(VALUE(LEFT($A1775,3))=311,LEN($I1775)=4),VLOOKUP($I1775,_311_Table2,MATCH($B1775,_311_Table2_ColumnLookup,0),FALSE),
  IF(AND(VALUE(LEFT($A1775,3))=311,OR($B1775="I2",$B1775="J2",$B1775="K2",$B1775="L2")),VLOOKUP('311'!$G$58,_311_Table2,MATCH(MID($B1775,1,1),_311_Table2_ColumnLookup,0),FALSE),
  IF(AND(VALUE(LEFT($A1775,3))=311,RIGHT($B1775,5)="Total"),VLOOKUP('311'!$G$59,_311_Table2,MATCH(MID($B1775,1,1),_311_Table2_ColumnLookup,0),FALSE),
  IF(VALUE(LEFT($A1775,3))=311,VLOOKUP(VALUE(MID($B1775,2,1)),_311_Table2,MATCH(MID($B1775,1,1),_311_Table2_ColumnLookup,0),FALSE)
+N("311"),
  IF(AND(VALUE(LEFT($A1775,3))=312,LEFT($G1775,10)="Unincepted",$B1775="G "),VLOOKUP(" ULO",_312_Table2,MATCH('312'!$N$16,_312_Table2_ColumnLookup,0),FALSE),
  IF(AND(VALUE(LEFT($A1775,3))=312,LEFT($G1775,10)="Unincepted",$B1775="O "),VLOOKUP(" ULO",_312_Table2,MATCH('312'!$V$16,_312_Table2_ColumnLookup,0),FALSE),
  IF(AND(VALUE(LEFT($A1775,3))=312,LEFT($G1775,10)="Unincepted",$B1775="Q "),VLOOKUP(" ULO",_312_Table2,MATCH('312'!$X$16,_312_Table2_ColumnLookup,0),FALSE),
  IF(AND(VALUE(LEFT($A1775,3))=312,LEFT($G1775,10)="Unincepted"),VLOOKUP(" ULO",_312_Table2,MATCH(LEFT($B1775,1),_312_Table2_ColumnLookup,0),FALSE),
  IF(AND(VALUE(LEFT($A1775,3))=312,LEFT($G1775,5)="Total",$B1775="G "),VLOOKUP('312'!$F$80,_312_Table2,MATCH('312'!$N$16,_312_Table2_ColumnLookup,0),FALSE),
  IF(AND(VALUE(LEFT($A1775,3))=312,LEFT($G1775,5)="Total",$B1775="O "),VLOOKUP('312'!$F$80,_312_Table2,MATCH('312'!$V$16,_312_Table2_ColumnLookup,0),FALSE),
  IF(AND(VALUE(LEFT($A1775,3))=312,LEFT($G1775,5)="Total",$B1775="Q "),VLOOKUP('312'!$F$80,_312_Table2,MATCH('312'!$X$16,_312_Table2_ColumnLookup,0),FALSE),
  IF(AND(VALUE(LEFT($A1775,3))=312,LEFT($G1775,5)="Total"),VLOOKUP('312'!$F$80,_312_Table2,MATCH(LEFT($B1775,1),_312_Table2_ColumnLookup,0),FALSE),
  IF(AND(VALUE(LEFT($A1775,3))=312,LEN($I1775)=4,$B1775="G"),VLOOKUP($I1775,_312_Table2,MATCH('312'!$N$16,_312_Table2_ColumnLookup,0),FALSE),
  IF(AND(VALUE(LEFT($A1775,3))=312,LEN($I1775)=4,$B1775="O"),VLOOKUP($I1775,_312_Table2,MATCH('312'!$V$16,_312_Table2_ColumnLookup,0),FALSE),
  IF(AND(VALUE(LEFT($A1775,3))=312,LEN($I1775)=4,$B1775="Q"),VLOOKUP($I1775,_312_Table2,MATCH('312'!$X$16,_312_Table2_ColumnLookup,0),FALSE),
  IF(AND(VALUE(LEFT($A1775,3))=312,LEN($I1775)=4),VLOOKUP($I1775,_312_Table2,MATCH(LEFT($B1775,1),_312_Table2_ColumnLookup,0),FALSE)
+N("312"),
  IF(VALUE(LEFT($A1775,3))=313,VLOOKUP(VALUE(MID($B1775,2,1)),_313_Table2,MATCH(MID($B1775,1,1),_313_Table2_ColumnLookup,0),FALSE)
+N("313"),
  IF(AND(VALUE(LEFT($A1775,3))=314,LEN($B1775)=3),VLOOKUP(VALUE(MID($B1775,2,2)),_314_Table2,MATCH(MID($B1775,1,1),_314_Table2_ColumnLookup,0),FALSE),
  IF(VALUE(LEFT($A1775,3))=314,VLOOKUP(VALUE(MID($B1775,2,1)),_314_Table2,MATCH(MID($B1775,1,1),_314_Table2_ColumnLookup,0),FALSE)
+N("314"),
""))))))))))))))))))))))))</f>
        <v>#N/A</v>
      </c>
      <c r="F1775" s="238" t="e">
        <f>IF(AND(VALUE(LEFT($A1775,3))=309,LEN($B1775)=3),VLOOKUP(VALUE(MID($B1775,2,2)),_309_Table3,MATCH(MID($B1775,1,1),_309_Table3_ColumnLookup,0),FALSE),
  IF($C1775="309 LCR SummaryA",OneYearSCR,IF($C1775="309 LCR SummaryB",UltimateSCR,IF(VALUE(LEFT($A1775,3))=309,VLOOKUP(VALUE(MID($B1775,2,1)),_309_Table3,MATCH(MID($B1775,1,1),_309_Table3_ColumnLookup,0),FALSE)
+N("309"),
  IF(VALUE(LEFT($A1775,3))=310,VLOOKUP(VALUE(MID($B1775,2,1)),_310_Table3,MATCH(MID($B1775,1,1),_310_Table3_ColumnLookup,0),FALSE)
+N("310"),
  IF(AND(VALUE(LEFT($A1775,3))=311,LEN($I1775)=4),VLOOKUP($I1775,_311_Table3,MATCH($B1775,_311_Table3_ColumnLookup,0),FALSE),
  IF(AND(VALUE(LEFT($A1775,3))=311,OR($B1775="I2",$B1775="J2",$B1775="K2",$B1775="L2")),VLOOKUP('311'!$G$58,_311_Table3,MATCH(MID($B1775,1,1),_311_Table3_ColumnLookup,0),FALSE),
  IF(AND(VALUE(LEFT($A1775,3))=311,RIGHT($B1775,5)="Total"),VLOOKUP('311'!$G$59,_311_Table3,MATCH(MID($B1775,1,1),_311_Table3_ColumnLookup,0),FALSE),
  IF(VALUE(LEFT($A1775,3))=311,VLOOKUP(VALUE(MID($B1775,2,1)),_311_Table3,MATCH(MID($B1775,1,1),_311_Table3_ColumnLookup,0),FALSE)
+N("311"),
  IF(AND(VALUE(LEFT($A1775,3))=312,LEFT($G1775,10)="Unincepted",$B1775="G "),VLOOKUP(" ULO",_312_Table3,MATCH('312'!$N$16,_312_Table3_ColumnLookup,0),FALSE),
  IF(AND(VALUE(LEFT($A1775,3))=312,LEFT($G1775,10)="Unincepted",$B1775="O "),VLOOKUP(" ULO",_312_Table3,MATCH('312'!$V$16,_312_Table3_ColumnLookup,0),FALSE),
  IF(AND(VALUE(LEFT($A1775,3))=312,LEFT($G1775,10)="Unincepted",$B1775="Q "),VLOOKUP(" ULO",_312_Table3,MATCH('312'!$X$16,_312_Table3_ColumnLookup,0),FALSE),
  IF(AND(VALUE(LEFT($A1775,3))=312,LEFT($G1775,10)="Unincepted"),VLOOKUP(" ULO",_312_Table3,MATCH(LEFT($B1775,1),_312_Table3_ColumnLookup,0),FALSE),
  IF(AND(VALUE(LEFT($A1775,3))=312,LEFT($G1775,5)="Total",$B1775="G "),VLOOKUP('312'!$F$80,_312_Table3,MATCH('312'!$N$16,_312_Table3_ColumnLookup,0),FALSE),
  IF(AND(VALUE(LEFT($A1775,3))=312,LEFT($G1775,5)="Total",$B1775="O "),VLOOKUP('312'!$F$80,_312_Table3,MATCH('312'!$V$16,_312_Table3_ColumnLookup,0),FALSE),
  IF(AND(VALUE(LEFT($A1775,3))=312,LEFT($G1775,5)="Total",$B1775="Q "),VLOOKUP('312'!$F$80,_312_Table3,MATCH('312'!$X$16,_312_Table3_ColumnLookup,0),FALSE),
  IF(AND(VALUE(LEFT($A1775,3))=312,LEFT($G1775,5)="Total"),VLOOKUP('312'!$F$80,_312_Table3,MATCH(LEFT($B1775,1),_312_Table3_ColumnLookup,0),FALSE),
  IF(AND(VALUE(LEFT($A1775,3))=312,LEN($I1775)=4,$B1775="G"),VLOOKUP($I1775,_312_Table3,MATCH('312'!$N$16,_312_Table3_ColumnLookup,0),FALSE),
  IF(AND(VALUE(LEFT($A1775,3))=312,LEN($I1775)=4,$B1775="O"),VLOOKUP($I1775,_312_Table3,MATCH('312'!$V$16,_312_Table3_ColumnLookup,0),FALSE),
  IF(AND(VALUE(LEFT($A1775,3))=312,LEN($I1775)=4,$B1775="Q"),VLOOKUP($I1775,_312_Table3,MATCH('312'!$X$16,_312_Table3_ColumnLookup,0),FALSE),
  IF(AND(VALUE(LEFT($A1775,3))=312,LEN($I1775)=4),VLOOKUP($I1775,_312_Table3,MATCH(LEFT($B1775,1),_312_Table3_ColumnLookup,0),FALSE)
+N("312"),
  IF(VALUE(LEFT($A1775,3))=313,VLOOKUP(VALUE(MID($B1775,2,1)),_313_Table3,MATCH(MID($B1775,1,1),_313_Table3_ColumnLookup,0),FALSE)
+N("313"),
  IF(AND(VALUE(LEFT($A1775,3))=314,LEN($B1775)=3),VLOOKUP(VALUE(MID($B1775,2,2)),_314_Table3,MATCH(MID($B1775,1,1),_314_Table3_ColumnLookup,0),FALSE),
  IF(VALUE(LEFT($A1775,3))=314,VLOOKUP(VALUE(MID($B1775,2,1)),_314_Table3,MATCH(MID($B1775,1,1),_314_Table3_ColumnLookup,0),FALSE)
+N("314"),
""))))))))))))))))))))))))</f>
        <v>#N/A</v>
      </c>
      <c r="H1775" s="321" t="str">
        <f>IFERROR(
IF(ISERROR($D1775)=FALSE,$D1775,IF(ISERROR($E1775)=FALSE,$E1775,IF(ISERROR($F1775)=FALSE,$F1775
+N("012 checkboxes"),
IF(
IF(OR(LEFT($A1775,9)="Syndicate",LEFT($A1775,12)="NewSyndicate"),VLOOKUP($A1775,'012'!$J:$ZW,MATCH("Link to button",'012'!$J$1:$ZW$1,0),0)
+N("309 checkbox"),
IF($C1775="309 LCR Summary0",VLOOKUP("Notes990",'309'!$P:$ZZ,MATCH("Link to button",'309'!$P$1:$ZZ$1,0),0)
+N("313 checkboxes"),
IF($C1775="313 Financial Information0LcmVsScr",IF($C1775="309 LCR Summary0",VLOOKUP("LcmVsScr",'309'!$N:$ZZ,MATCH("Link to button",'309'!$N$1:$ZZ$1,0),0),
IF($C1775="313 Financial Information0LcrDocAttached",IF($C1775="309 LCR Summary0",VLOOKUP("LcrDocAttached",'309'!$N:$ZZ,MATCH("Link to button",'309'!$N$1:$ZZ$1,0),
0)))))))=1,TRUE,FALSE)
))),"")</f>
        <v/>
      </c>
    </row>
    <row r="1776" spans="1:8">
      <c r="A1776" s="237" t="e">
        <f>VLOOKUP($G1776,CSVLookups!$B:$R,MATCH(A$1,CSVLookups!$B$1:$R$1,0),FALSE)</f>
        <v>#N/A</v>
      </c>
      <c r="B1776" s="237" t="e">
        <f>VLOOKUP($G1776,CSVLookups!$B:$R,MATCH(B$1,CSVLookups!$B$1:$R$1,0),FALSE)</f>
        <v>#N/A</v>
      </c>
      <c r="C1776" s="238" t="e">
        <f t="shared" si="28"/>
        <v>#N/A</v>
      </c>
      <c r="D1776" s="238" t="e">
        <f>IF(AND(VALUE(LEFT($A1776,3))=309,LEN($B1776)=3),VLOOKUP(VALUE(MID($B1776,2,2)),_309_Table1,MATCH(MID($B1776,1,1),_309_Table1_ColumnLookup,0),FALSE),
  IF($C1776="309 LCR SummaryA",OneYearSCR,IF($C1776="309 LCR SummaryB",UltimateSCR,IF(VALUE(LEFT($A1776,3))=309,VLOOKUP(VALUE(MID($B1776,2,1)),_309_Table1,MATCH(MID($B1776,1,1),_309_Table1_ColumnLookup,0),FALSE)
+N("309"),
  IF(VALUE(LEFT($A1776,3))=310,VLOOKUP(VALUE(MID($B1776,2,1)),_310_Table1,MATCH(MID($B1776,1,1),_310_Table1_ColumnLookup,0),FALSE)
+N("310"),
  IF(AND(VALUE(LEFT($A1776,3))=311,LEN($I1776)=4),VLOOKUP($I1776,_311_Table1,MATCH($B1776,_311_Table1_ColumnLookup,0),FALSE),
  IF(AND(VALUE(LEFT($A1776,3))=311,OR($B1776="I2",$B1776="J2",$B1776="K2",$B1776="L2")),VLOOKUP('311'!$G$58,_311_Table1,MATCH(MID($B1776,1,1),_311_Table1_ColumnLookup,0),FALSE),
  IF(AND(VALUE(LEFT($A1776,3))=311,RIGHT($B1776,5)="Total"),VLOOKUP('311'!$G$59,_311_Table1,MATCH(MID($B1776,1,1),_311_Table1_ColumnLookup,0),FALSE),
  IF(VALUE(LEFT($A1776,3))=311,VLOOKUP(VALUE(MID($B1776,2,1)),_311_Table1,MATCH(MID($B1776,1,1),_311_Table1_ColumnLookup,0),FALSE)
+N("311"),
  IF(AND(VALUE(LEFT($A1776,3))=312,LEFT($G1776,10)="Unincepted",$B1776="G "),VLOOKUP(" ULO",_312_Table1,MATCH('312'!$N$16,_312_Table1_ColumnLookup,0),FALSE),
  IF(AND(VALUE(LEFT($A1776,3))=312,LEFT($G1776,10)="Unincepted",$B1776="O "),VLOOKUP(" ULO",_312_Table1,MATCH('312'!$V$16,_312_Table1_ColumnLookup,0),FALSE),
  IF(AND(VALUE(LEFT($A1776,3))=312,LEFT($G1776,10)="Unincepted",$B1776="Q "),VLOOKUP(" ULO",_312_Table1,MATCH('312'!$X$16,_312_Table1_ColumnLookup,0),FALSE),
  IF(AND(VALUE(LEFT($A1776,3))=312,LEFT($G1776,10)="Unincepted"),VLOOKUP(" ULO",_312_Table1,MATCH(LEFT($B1776,1),_312_Table1_ColumnLookup,0),FALSE),
  IF(AND(VALUE(LEFT($A1776,3))=312,LEFT($G1776,5)="Total",$B1776="G "),VLOOKUP('312'!$F$80,_312_Table1,MATCH('312'!$N$16,_312_Table1_ColumnLookup,0),FALSE),
  IF(AND(VALUE(LEFT($A1776,3))=312,LEFT($G1776,5)="Total",$B1776="O "),VLOOKUP('312'!$F$80,_312_Table1,MATCH('312'!$V$16,_312_Table1_ColumnLookup,0),FALSE),
  IF(AND(VALUE(LEFT($A1776,3))=312,LEFT($G1776,5)="Total",$B1776="Q "),VLOOKUP('312'!$F$80,_312_Table1,MATCH('312'!$X$16,_312_Table1_ColumnLookup,0),FALSE),
  IF(AND(VALUE(LEFT($A1776,3))=312,LEFT($G1776,5)="Total"),VLOOKUP('312'!$F$80,_312_Table1,MATCH(LEFT($B1776,1),_312_Table1_ColumnLookup,0),FALSE),
  IF(AND(VALUE(LEFT($A1776,3))=312,LEN($I1776)=4,$B1776="G"),VLOOKUP($I1776,_312_Table1,MATCH('312'!$N$16,_312_Table1_ColumnLookup,0),FALSE),
  IF(AND(VALUE(LEFT($A1776,3))=312,LEN($I1776)=4,$B1776="O"),VLOOKUP($I1776,_312_Table1,MATCH('312'!$V$16,_312_Table1_ColumnLookup,0),FALSE),
  IF(AND(VALUE(LEFT($A1776,3))=312,LEN($I1776)=4,$B1776="Q"),VLOOKUP($I1776,_312_Table1,MATCH('312'!$X$16,_312_Table1_ColumnLookup,0),FALSE),
  IF(AND(VALUE(LEFT($A1776,3))=312,LEN($I1776)=4),VLOOKUP($I1776,_312_Table1,MATCH(LEFT($B1776,1),_312_Table1_ColumnLookup,0),FALSE)
+N("312"),
  IF(VALUE(LEFT($A1776,3))=313,VLOOKUP(VALUE(MID($B1776,2,1)),_313_Table1,MATCH(MID($B1776,1,1),_313_Table1_ColumnLookup,0),FALSE)
+N("313"),
  IF(AND(VALUE(LEFT($A1776,3))=314,LEN($B1776)=3),VLOOKUP(VALUE(MID($B1776,2,2)),_314_Table1,MATCH(MID($B1776,1,1),_314_Table1_ColumnLookup,0),FALSE),
  IF(VALUE(LEFT($A1776,3))=314,VLOOKUP(VALUE(MID($B1776,2,1)),_314_Table1,MATCH(MID($B1776,1,1),_314_Table1_ColumnLookup,0),FALSE)
+N("314"),
""))))))))))))))))))))))))</f>
        <v>#N/A</v>
      </c>
      <c r="E1776" s="238" t="e">
        <f>IF(AND(VALUE(LEFT($A1776,3))=309,LEN($B1776)=3),VLOOKUP(VALUE(MID($B1776,2,2)),_309_Table2,MATCH(MID($B1776,1,1),_309_Table2_ColumnLookup,0),FALSE),
  IF($C1776="309 LCR SummaryA",OneYearSCR,IF($C1776="309 LCR SummaryB",UltimateSCR,IF(VALUE(LEFT($A1776,3))=309,VLOOKUP(VALUE(MID($B1776,2,1)),_309_Table2,MATCH(MID($B1776,1,1),_309_Table2_ColumnLookup,0),FALSE)
+N("309"),
  IF(VALUE(LEFT($A1776,3))=310,VLOOKUP(VALUE(MID($B1776,2,1)),_310_Table2,MATCH(MID($B1776,1,1),_310_Table2_ColumnLookup,0),FALSE)
+N("310"),
  IF(AND(VALUE(LEFT($A1776,3))=311,LEN($I1776)=4),VLOOKUP($I1776,_311_Table2,MATCH($B1776,_311_Table2_ColumnLookup,0),FALSE),
  IF(AND(VALUE(LEFT($A1776,3))=311,OR($B1776="I2",$B1776="J2",$B1776="K2",$B1776="L2")),VLOOKUP('311'!$G$58,_311_Table2,MATCH(MID($B1776,1,1),_311_Table2_ColumnLookup,0),FALSE),
  IF(AND(VALUE(LEFT($A1776,3))=311,RIGHT($B1776,5)="Total"),VLOOKUP('311'!$G$59,_311_Table2,MATCH(MID($B1776,1,1),_311_Table2_ColumnLookup,0),FALSE),
  IF(VALUE(LEFT($A1776,3))=311,VLOOKUP(VALUE(MID($B1776,2,1)),_311_Table2,MATCH(MID($B1776,1,1),_311_Table2_ColumnLookup,0),FALSE)
+N("311"),
  IF(AND(VALUE(LEFT($A1776,3))=312,LEFT($G1776,10)="Unincepted",$B1776="G "),VLOOKUP(" ULO",_312_Table2,MATCH('312'!$N$16,_312_Table2_ColumnLookup,0),FALSE),
  IF(AND(VALUE(LEFT($A1776,3))=312,LEFT($G1776,10)="Unincepted",$B1776="O "),VLOOKUP(" ULO",_312_Table2,MATCH('312'!$V$16,_312_Table2_ColumnLookup,0),FALSE),
  IF(AND(VALUE(LEFT($A1776,3))=312,LEFT($G1776,10)="Unincepted",$B1776="Q "),VLOOKUP(" ULO",_312_Table2,MATCH('312'!$X$16,_312_Table2_ColumnLookup,0),FALSE),
  IF(AND(VALUE(LEFT($A1776,3))=312,LEFT($G1776,10)="Unincepted"),VLOOKUP(" ULO",_312_Table2,MATCH(LEFT($B1776,1),_312_Table2_ColumnLookup,0),FALSE),
  IF(AND(VALUE(LEFT($A1776,3))=312,LEFT($G1776,5)="Total",$B1776="G "),VLOOKUP('312'!$F$80,_312_Table2,MATCH('312'!$N$16,_312_Table2_ColumnLookup,0),FALSE),
  IF(AND(VALUE(LEFT($A1776,3))=312,LEFT($G1776,5)="Total",$B1776="O "),VLOOKUP('312'!$F$80,_312_Table2,MATCH('312'!$V$16,_312_Table2_ColumnLookup,0),FALSE),
  IF(AND(VALUE(LEFT($A1776,3))=312,LEFT($G1776,5)="Total",$B1776="Q "),VLOOKUP('312'!$F$80,_312_Table2,MATCH('312'!$X$16,_312_Table2_ColumnLookup,0),FALSE),
  IF(AND(VALUE(LEFT($A1776,3))=312,LEFT($G1776,5)="Total"),VLOOKUP('312'!$F$80,_312_Table2,MATCH(LEFT($B1776,1),_312_Table2_ColumnLookup,0),FALSE),
  IF(AND(VALUE(LEFT($A1776,3))=312,LEN($I1776)=4,$B1776="G"),VLOOKUP($I1776,_312_Table2,MATCH('312'!$N$16,_312_Table2_ColumnLookup,0),FALSE),
  IF(AND(VALUE(LEFT($A1776,3))=312,LEN($I1776)=4,$B1776="O"),VLOOKUP($I1776,_312_Table2,MATCH('312'!$V$16,_312_Table2_ColumnLookup,0),FALSE),
  IF(AND(VALUE(LEFT($A1776,3))=312,LEN($I1776)=4,$B1776="Q"),VLOOKUP($I1776,_312_Table2,MATCH('312'!$X$16,_312_Table2_ColumnLookup,0),FALSE),
  IF(AND(VALUE(LEFT($A1776,3))=312,LEN($I1776)=4),VLOOKUP($I1776,_312_Table2,MATCH(LEFT($B1776,1),_312_Table2_ColumnLookup,0),FALSE)
+N("312"),
  IF(VALUE(LEFT($A1776,3))=313,VLOOKUP(VALUE(MID($B1776,2,1)),_313_Table2,MATCH(MID($B1776,1,1),_313_Table2_ColumnLookup,0),FALSE)
+N("313"),
  IF(AND(VALUE(LEFT($A1776,3))=314,LEN($B1776)=3),VLOOKUP(VALUE(MID($B1776,2,2)),_314_Table2,MATCH(MID($B1776,1,1),_314_Table2_ColumnLookup,0),FALSE),
  IF(VALUE(LEFT($A1776,3))=314,VLOOKUP(VALUE(MID($B1776,2,1)),_314_Table2,MATCH(MID($B1776,1,1),_314_Table2_ColumnLookup,0),FALSE)
+N("314"),
""))))))))))))))))))))))))</f>
        <v>#N/A</v>
      </c>
      <c r="F1776" s="238" t="e">
        <f>IF(AND(VALUE(LEFT($A1776,3))=309,LEN($B1776)=3),VLOOKUP(VALUE(MID($B1776,2,2)),_309_Table3,MATCH(MID($B1776,1,1),_309_Table3_ColumnLookup,0),FALSE),
  IF($C1776="309 LCR SummaryA",OneYearSCR,IF($C1776="309 LCR SummaryB",UltimateSCR,IF(VALUE(LEFT($A1776,3))=309,VLOOKUP(VALUE(MID($B1776,2,1)),_309_Table3,MATCH(MID($B1776,1,1),_309_Table3_ColumnLookup,0),FALSE)
+N("309"),
  IF(VALUE(LEFT($A1776,3))=310,VLOOKUP(VALUE(MID($B1776,2,1)),_310_Table3,MATCH(MID($B1776,1,1),_310_Table3_ColumnLookup,0),FALSE)
+N("310"),
  IF(AND(VALUE(LEFT($A1776,3))=311,LEN($I1776)=4),VLOOKUP($I1776,_311_Table3,MATCH($B1776,_311_Table3_ColumnLookup,0),FALSE),
  IF(AND(VALUE(LEFT($A1776,3))=311,OR($B1776="I2",$B1776="J2",$B1776="K2",$B1776="L2")),VLOOKUP('311'!$G$58,_311_Table3,MATCH(MID($B1776,1,1),_311_Table3_ColumnLookup,0),FALSE),
  IF(AND(VALUE(LEFT($A1776,3))=311,RIGHT($B1776,5)="Total"),VLOOKUP('311'!$G$59,_311_Table3,MATCH(MID($B1776,1,1),_311_Table3_ColumnLookup,0),FALSE),
  IF(VALUE(LEFT($A1776,3))=311,VLOOKUP(VALUE(MID($B1776,2,1)),_311_Table3,MATCH(MID($B1776,1,1),_311_Table3_ColumnLookup,0),FALSE)
+N("311"),
  IF(AND(VALUE(LEFT($A1776,3))=312,LEFT($G1776,10)="Unincepted",$B1776="G "),VLOOKUP(" ULO",_312_Table3,MATCH('312'!$N$16,_312_Table3_ColumnLookup,0),FALSE),
  IF(AND(VALUE(LEFT($A1776,3))=312,LEFT($G1776,10)="Unincepted",$B1776="O "),VLOOKUP(" ULO",_312_Table3,MATCH('312'!$V$16,_312_Table3_ColumnLookup,0),FALSE),
  IF(AND(VALUE(LEFT($A1776,3))=312,LEFT($G1776,10)="Unincepted",$B1776="Q "),VLOOKUP(" ULO",_312_Table3,MATCH('312'!$X$16,_312_Table3_ColumnLookup,0),FALSE),
  IF(AND(VALUE(LEFT($A1776,3))=312,LEFT($G1776,10)="Unincepted"),VLOOKUP(" ULO",_312_Table3,MATCH(LEFT($B1776,1),_312_Table3_ColumnLookup,0),FALSE),
  IF(AND(VALUE(LEFT($A1776,3))=312,LEFT($G1776,5)="Total",$B1776="G "),VLOOKUP('312'!$F$80,_312_Table3,MATCH('312'!$N$16,_312_Table3_ColumnLookup,0),FALSE),
  IF(AND(VALUE(LEFT($A1776,3))=312,LEFT($G1776,5)="Total",$B1776="O "),VLOOKUP('312'!$F$80,_312_Table3,MATCH('312'!$V$16,_312_Table3_ColumnLookup,0),FALSE),
  IF(AND(VALUE(LEFT($A1776,3))=312,LEFT($G1776,5)="Total",$B1776="Q "),VLOOKUP('312'!$F$80,_312_Table3,MATCH('312'!$X$16,_312_Table3_ColumnLookup,0),FALSE),
  IF(AND(VALUE(LEFT($A1776,3))=312,LEFT($G1776,5)="Total"),VLOOKUP('312'!$F$80,_312_Table3,MATCH(LEFT($B1776,1),_312_Table3_ColumnLookup,0),FALSE),
  IF(AND(VALUE(LEFT($A1776,3))=312,LEN($I1776)=4,$B1776="G"),VLOOKUP($I1776,_312_Table3,MATCH('312'!$N$16,_312_Table3_ColumnLookup,0),FALSE),
  IF(AND(VALUE(LEFT($A1776,3))=312,LEN($I1776)=4,$B1776="O"),VLOOKUP($I1776,_312_Table3,MATCH('312'!$V$16,_312_Table3_ColumnLookup,0),FALSE),
  IF(AND(VALUE(LEFT($A1776,3))=312,LEN($I1776)=4,$B1776="Q"),VLOOKUP($I1776,_312_Table3,MATCH('312'!$X$16,_312_Table3_ColumnLookup,0),FALSE),
  IF(AND(VALUE(LEFT($A1776,3))=312,LEN($I1776)=4),VLOOKUP($I1776,_312_Table3,MATCH(LEFT($B1776,1),_312_Table3_ColumnLookup,0),FALSE)
+N("312"),
  IF(VALUE(LEFT($A1776,3))=313,VLOOKUP(VALUE(MID($B1776,2,1)),_313_Table3,MATCH(MID($B1776,1,1),_313_Table3_ColumnLookup,0),FALSE)
+N("313"),
  IF(AND(VALUE(LEFT($A1776,3))=314,LEN($B1776)=3),VLOOKUP(VALUE(MID($B1776,2,2)),_314_Table3,MATCH(MID($B1776,1,1),_314_Table3_ColumnLookup,0),FALSE),
  IF(VALUE(LEFT($A1776,3))=314,VLOOKUP(VALUE(MID($B1776,2,1)),_314_Table3,MATCH(MID($B1776,1,1),_314_Table3_ColumnLookup,0),FALSE)
+N("314"),
""))))))))))))))))))))))))</f>
        <v>#N/A</v>
      </c>
      <c r="H1776" s="321" t="str">
        <f>IFERROR(
IF(ISERROR($D1776)=FALSE,$D1776,IF(ISERROR($E1776)=FALSE,$E1776,IF(ISERROR($F1776)=FALSE,$F1776
+N("012 checkboxes"),
IF(
IF(OR(LEFT($A1776,9)="Syndicate",LEFT($A1776,12)="NewSyndicate"),VLOOKUP($A1776,'012'!$J:$ZW,MATCH("Link to button",'012'!$J$1:$ZW$1,0),0)
+N("309 checkbox"),
IF($C1776="309 LCR Summary0",VLOOKUP("Notes990",'309'!$P:$ZZ,MATCH("Link to button",'309'!$P$1:$ZZ$1,0),0)
+N("313 checkboxes"),
IF($C1776="313 Financial Information0LcmVsScr",IF($C1776="309 LCR Summary0",VLOOKUP("LcmVsScr",'309'!$N:$ZZ,MATCH("Link to button",'309'!$N$1:$ZZ$1,0),0),
IF($C1776="313 Financial Information0LcrDocAttached",IF($C1776="309 LCR Summary0",VLOOKUP("LcrDocAttached",'309'!$N:$ZZ,MATCH("Link to button",'309'!$N$1:$ZZ$1,0),
0)))))))=1,TRUE,FALSE)
))),"")</f>
        <v/>
      </c>
    </row>
    <row r="1777" spans="1:8">
      <c r="A1777" s="237" t="e">
        <f>VLOOKUP($G1777,CSVLookups!$B:$R,MATCH(A$1,CSVLookups!$B$1:$R$1,0),FALSE)</f>
        <v>#N/A</v>
      </c>
      <c r="B1777" s="237" t="e">
        <f>VLOOKUP($G1777,CSVLookups!$B:$R,MATCH(B$1,CSVLookups!$B$1:$R$1,0),FALSE)</f>
        <v>#N/A</v>
      </c>
      <c r="C1777" s="238" t="e">
        <f t="shared" si="28"/>
        <v>#N/A</v>
      </c>
      <c r="D1777" s="238" t="e">
        <f>IF(AND(VALUE(LEFT($A1777,3))=309,LEN($B1777)=3),VLOOKUP(VALUE(MID($B1777,2,2)),_309_Table1,MATCH(MID($B1777,1,1),_309_Table1_ColumnLookup,0),FALSE),
  IF($C1777="309 LCR SummaryA",OneYearSCR,IF($C1777="309 LCR SummaryB",UltimateSCR,IF(VALUE(LEFT($A1777,3))=309,VLOOKUP(VALUE(MID($B1777,2,1)),_309_Table1,MATCH(MID($B1777,1,1),_309_Table1_ColumnLookup,0),FALSE)
+N("309"),
  IF(VALUE(LEFT($A1777,3))=310,VLOOKUP(VALUE(MID($B1777,2,1)),_310_Table1,MATCH(MID($B1777,1,1),_310_Table1_ColumnLookup,0),FALSE)
+N("310"),
  IF(AND(VALUE(LEFT($A1777,3))=311,LEN($I1777)=4),VLOOKUP($I1777,_311_Table1,MATCH($B1777,_311_Table1_ColumnLookup,0),FALSE),
  IF(AND(VALUE(LEFT($A1777,3))=311,OR($B1777="I2",$B1777="J2",$B1777="K2",$B1777="L2")),VLOOKUP('311'!$G$58,_311_Table1,MATCH(MID($B1777,1,1),_311_Table1_ColumnLookup,0),FALSE),
  IF(AND(VALUE(LEFT($A1777,3))=311,RIGHT($B1777,5)="Total"),VLOOKUP('311'!$G$59,_311_Table1,MATCH(MID($B1777,1,1),_311_Table1_ColumnLookup,0),FALSE),
  IF(VALUE(LEFT($A1777,3))=311,VLOOKUP(VALUE(MID($B1777,2,1)),_311_Table1,MATCH(MID($B1777,1,1),_311_Table1_ColumnLookup,0),FALSE)
+N("311"),
  IF(AND(VALUE(LEFT($A1777,3))=312,LEFT($G1777,10)="Unincepted",$B1777="G "),VLOOKUP(" ULO",_312_Table1,MATCH('312'!$N$16,_312_Table1_ColumnLookup,0),FALSE),
  IF(AND(VALUE(LEFT($A1777,3))=312,LEFT($G1777,10)="Unincepted",$B1777="O "),VLOOKUP(" ULO",_312_Table1,MATCH('312'!$V$16,_312_Table1_ColumnLookup,0),FALSE),
  IF(AND(VALUE(LEFT($A1777,3))=312,LEFT($G1777,10)="Unincepted",$B1777="Q "),VLOOKUP(" ULO",_312_Table1,MATCH('312'!$X$16,_312_Table1_ColumnLookup,0),FALSE),
  IF(AND(VALUE(LEFT($A1777,3))=312,LEFT($G1777,10)="Unincepted"),VLOOKUP(" ULO",_312_Table1,MATCH(LEFT($B1777,1),_312_Table1_ColumnLookup,0),FALSE),
  IF(AND(VALUE(LEFT($A1777,3))=312,LEFT($G1777,5)="Total",$B1777="G "),VLOOKUP('312'!$F$80,_312_Table1,MATCH('312'!$N$16,_312_Table1_ColumnLookup,0),FALSE),
  IF(AND(VALUE(LEFT($A1777,3))=312,LEFT($G1777,5)="Total",$B1777="O "),VLOOKUP('312'!$F$80,_312_Table1,MATCH('312'!$V$16,_312_Table1_ColumnLookup,0),FALSE),
  IF(AND(VALUE(LEFT($A1777,3))=312,LEFT($G1777,5)="Total",$B1777="Q "),VLOOKUP('312'!$F$80,_312_Table1,MATCH('312'!$X$16,_312_Table1_ColumnLookup,0),FALSE),
  IF(AND(VALUE(LEFT($A1777,3))=312,LEFT($G1777,5)="Total"),VLOOKUP('312'!$F$80,_312_Table1,MATCH(LEFT($B1777,1),_312_Table1_ColumnLookup,0),FALSE),
  IF(AND(VALUE(LEFT($A1777,3))=312,LEN($I1777)=4,$B1777="G"),VLOOKUP($I1777,_312_Table1,MATCH('312'!$N$16,_312_Table1_ColumnLookup,0),FALSE),
  IF(AND(VALUE(LEFT($A1777,3))=312,LEN($I1777)=4,$B1777="O"),VLOOKUP($I1777,_312_Table1,MATCH('312'!$V$16,_312_Table1_ColumnLookup,0),FALSE),
  IF(AND(VALUE(LEFT($A1777,3))=312,LEN($I1777)=4,$B1777="Q"),VLOOKUP($I1777,_312_Table1,MATCH('312'!$X$16,_312_Table1_ColumnLookup,0),FALSE),
  IF(AND(VALUE(LEFT($A1777,3))=312,LEN($I1777)=4),VLOOKUP($I1777,_312_Table1,MATCH(LEFT($B1777,1),_312_Table1_ColumnLookup,0),FALSE)
+N("312"),
  IF(VALUE(LEFT($A1777,3))=313,VLOOKUP(VALUE(MID($B1777,2,1)),_313_Table1,MATCH(MID($B1777,1,1),_313_Table1_ColumnLookup,0),FALSE)
+N("313"),
  IF(AND(VALUE(LEFT($A1777,3))=314,LEN($B1777)=3),VLOOKUP(VALUE(MID($B1777,2,2)),_314_Table1,MATCH(MID($B1777,1,1),_314_Table1_ColumnLookup,0),FALSE),
  IF(VALUE(LEFT($A1777,3))=314,VLOOKUP(VALUE(MID($B1777,2,1)),_314_Table1,MATCH(MID($B1777,1,1),_314_Table1_ColumnLookup,0),FALSE)
+N("314"),
""))))))))))))))))))))))))</f>
        <v>#N/A</v>
      </c>
      <c r="E1777" s="238" t="e">
        <f>IF(AND(VALUE(LEFT($A1777,3))=309,LEN($B1777)=3),VLOOKUP(VALUE(MID($B1777,2,2)),_309_Table2,MATCH(MID($B1777,1,1),_309_Table2_ColumnLookup,0),FALSE),
  IF($C1777="309 LCR SummaryA",OneYearSCR,IF($C1777="309 LCR SummaryB",UltimateSCR,IF(VALUE(LEFT($A1777,3))=309,VLOOKUP(VALUE(MID($B1777,2,1)),_309_Table2,MATCH(MID($B1777,1,1),_309_Table2_ColumnLookup,0),FALSE)
+N("309"),
  IF(VALUE(LEFT($A1777,3))=310,VLOOKUP(VALUE(MID($B1777,2,1)),_310_Table2,MATCH(MID($B1777,1,1),_310_Table2_ColumnLookup,0),FALSE)
+N("310"),
  IF(AND(VALUE(LEFT($A1777,3))=311,LEN($I1777)=4),VLOOKUP($I1777,_311_Table2,MATCH($B1777,_311_Table2_ColumnLookup,0),FALSE),
  IF(AND(VALUE(LEFT($A1777,3))=311,OR($B1777="I2",$B1777="J2",$B1777="K2",$B1777="L2")),VLOOKUP('311'!$G$58,_311_Table2,MATCH(MID($B1777,1,1),_311_Table2_ColumnLookup,0),FALSE),
  IF(AND(VALUE(LEFT($A1777,3))=311,RIGHT($B1777,5)="Total"),VLOOKUP('311'!$G$59,_311_Table2,MATCH(MID($B1777,1,1),_311_Table2_ColumnLookup,0),FALSE),
  IF(VALUE(LEFT($A1777,3))=311,VLOOKUP(VALUE(MID($B1777,2,1)),_311_Table2,MATCH(MID($B1777,1,1),_311_Table2_ColumnLookup,0),FALSE)
+N("311"),
  IF(AND(VALUE(LEFT($A1777,3))=312,LEFT($G1777,10)="Unincepted",$B1777="G "),VLOOKUP(" ULO",_312_Table2,MATCH('312'!$N$16,_312_Table2_ColumnLookup,0),FALSE),
  IF(AND(VALUE(LEFT($A1777,3))=312,LEFT($G1777,10)="Unincepted",$B1777="O "),VLOOKUP(" ULO",_312_Table2,MATCH('312'!$V$16,_312_Table2_ColumnLookup,0),FALSE),
  IF(AND(VALUE(LEFT($A1777,3))=312,LEFT($G1777,10)="Unincepted",$B1777="Q "),VLOOKUP(" ULO",_312_Table2,MATCH('312'!$X$16,_312_Table2_ColumnLookup,0),FALSE),
  IF(AND(VALUE(LEFT($A1777,3))=312,LEFT($G1777,10)="Unincepted"),VLOOKUP(" ULO",_312_Table2,MATCH(LEFT($B1777,1),_312_Table2_ColumnLookup,0),FALSE),
  IF(AND(VALUE(LEFT($A1777,3))=312,LEFT($G1777,5)="Total",$B1777="G "),VLOOKUP('312'!$F$80,_312_Table2,MATCH('312'!$N$16,_312_Table2_ColumnLookup,0),FALSE),
  IF(AND(VALUE(LEFT($A1777,3))=312,LEFT($G1777,5)="Total",$B1777="O "),VLOOKUP('312'!$F$80,_312_Table2,MATCH('312'!$V$16,_312_Table2_ColumnLookup,0),FALSE),
  IF(AND(VALUE(LEFT($A1777,3))=312,LEFT($G1777,5)="Total",$B1777="Q "),VLOOKUP('312'!$F$80,_312_Table2,MATCH('312'!$X$16,_312_Table2_ColumnLookup,0),FALSE),
  IF(AND(VALUE(LEFT($A1777,3))=312,LEFT($G1777,5)="Total"),VLOOKUP('312'!$F$80,_312_Table2,MATCH(LEFT($B1777,1),_312_Table2_ColumnLookup,0),FALSE),
  IF(AND(VALUE(LEFT($A1777,3))=312,LEN($I1777)=4,$B1777="G"),VLOOKUP($I1777,_312_Table2,MATCH('312'!$N$16,_312_Table2_ColumnLookup,0),FALSE),
  IF(AND(VALUE(LEFT($A1777,3))=312,LEN($I1777)=4,$B1777="O"),VLOOKUP($I1777,_312_Table2,MATCH('312'!$V$16,_312_Table2_ColumnLookup,0),FALSE),
  IF(AND(VALUE(LEFT($A1777,3))=312,LEN($I1777)=4,$B1777="Q"),VLOOKUP($I1777,_312_Table2,MATCH('312'!$X$16,_312_Table2_ColumnLookup,0),FALSE),
  IF(AND(VALUE(LEFT($A1777,3))=312,LEN($I1777)=4),VLOOKUP($I1777,_312_Table2,MATCH(LEFT($B1777,1),_312_Table2_ColumnLookup,0),FALSE)
+N("312"),
  IF(VALUE(LEFT($A1777,3))=313,VLOOKUP(VALUE(MID($B1777,2,1)),_313_Table2,MATCH(MID($B1777,1,1),_313_Table2_ColumnLookup,0),FALSE)
+N("313"),
  IF(AND(VALUE(LEFT($A1777,3))=314,LEN($B1777)=3),VLOOKUP(VALUE(MID($B1777,2,2)),_314_Table2,MATCH(MID($B1777,1,1),_314_Table2_ColumnLookup,0),FALSE),
  IF(VALUE(LEFT($A1777,3))=314,VLOOKUP(VALUE(MID($B1777,2,1)),_314_Table2,MATCH(MID($B1777,1,1),_314_Table2_ColumnLookup,0),FALSE)
+N("314"),
""))))))))))))))))))))))))</f>
        <v>#N/A</v>
      </c>
      <c r="F1777" s="238" t="e">
        <f>IF(AND(VALUE(LEFT($A1777,3))=309,LEN($B1777)=3),VLOOKUP(VALUE(MID($B1777,2,2)),_309_Table3,MATCH(MID($B1777,1,1),_309_Table3_ColumnLookup,0),FALSE),
  IF($C1777="309 LCR SummaryA",OneYearSCR,IF($C1777="309 LCR SummaryB",UltimateSCR,IF(VALUE(LEFT($A1777,3))=309,VLOOKUP(VALUE(MID($B1777,2,1)),_309_Table3,MATCH(MID($B1777,1,1),_309_Table3_ColumnLookup,0),FALSE)
+N("309"),
  IF(VALUE(LEFT($A1777,3))=310,VLOOKUP(VALUE(MID($B1777,2,1)),_310_Table3,MATCH(MID($B1777,1,1),_310_Table3_ColumnLookup,0),FALSE)
+N("310"),
  IF(AND(VALUE(LEFT($A1777,3))=311,LEN($I1777)=4),VLOOKUP($I1777,_311_Table3,MATCH($B1777,_311_Table3_ColumnLookup,0),FALSE),
  IF(AND(VALUE(LEFT($A1777,3))=311,OR($B1777="I2",$B1777="J2",$B1777="K2",$B1777="L2")),VLOOKUP('311'!$G$58,_311_Table3,MATCH(MID($B1777,1,1),_311_Table3_ColumnLookup,0),FALSE),
  IF(AND(VALUE(LEFT($A1777,3))=311,RIGHT($B1777,5)="Total"),VLOOKUP('311'!$G$59,_311_Table3,MATCH(MID($B1777,1,1),_311_Table3_ColumnLookup,0),FALSE),
  IF(VALUE(LEFT($A1777,3))=311,VLOOKUP(VALUE(MID($B1777,2,1)),_311_Table3,MATCH(MID($B1777,1,1),_311_Table3_ColumnLookup,0),FALSE)
+N("311"),
  IF(AND(VALUE(LEFT($A1777,3))=312,LEFT($G1777,10)="Unincepted",$B1777="G "),VLOOKUP(" ULO",_312_Table3,MATCH('312'!$N$16,_312_Table3_ColumnLookup,0),FALSE),
  IF(AND(VALUE(LEFT($A1777,3))=312,LEFT($G1777,10)="Unincepted",$B1777="O "),VLOOKUP(" ULO",_312_Table3,MATCH('312'!$V$16,_312_Table3_ColumnLookup,0),FALSE),
  IF(AND(VALUE(LEFT($A1777,3))=312,LEFT($G1777,10)="Unincepted",$B1777="Q "),VLOOKUP(" ULO",_312_Table3,MATCH('312'!$X$16,_312_Table3_ColumnLookup,0),FALSE),
  IF(AND(VALUE(LEFT($A1777,3))=312,LEFT($G1777,10)="Unincepted"),VLOOKUP(" ULO",_312_Table3,MATCH(LEFT($B1777,1),_312_Table3_ColumnLookup,0),FALSE),
  IF(AND(VALUE(LEFT($A1777,3))=312,LEFT($G1777,5)="Total",$B1777="G "),VLOOKUP('312'!$F$80,_312_Table3,MATCH('312'!$N$16,_312_Table3_ColumnLookup,0),FALSE),
  IF(AND(VALUE(LEFT($A1777,3))=312,LEFT($G1777,5)="Total",$B1777="O "),VLOOKUP('312'!$F$80,_312_Table3,MATCH('312'!$V$16,_312_Table3_ColumnLookup,0),FALSE),
  IF(AND(VALUE(LEFT($A1777,3))=312,LEFT($G1777,5)="Total",$B1777="Q "),VLOOKUP('312'!$F$80,_312_Table3,MATCH('312'!$X$16,_312_Table3_ColumnLookup,0),FALSE),
  IF(AND(VALUE(LEFT($A1777,3))=312,LEFT($G1777,5)="Total"),VLOOKUP('312'!$F$80,_312_Table3,MATCH(LEFT($B1777,1),_312_Table3_ColumnLookup,0),FALSE),
  IF(AND(VALUE(LEFT($A1777,3))=312,LEN($I1777)=4,$B1777="G"),VLOOKUP($I1777,_312_Table3,MATCH('312'!$N$16,_312_Table3_ColumnLookup,0),FALSE),
  IF(AND(VALUE(LEFT($A1777,3))=312,LEN($I1777)=4,$B1777="O"),VLOOKUP($I1777,_312_Table3,MATCH('312'!$V$16,_312_Table3_ColumnLookup,0),FALSE),
  IF(AND(VALUE(LEFT($A1777,3))=312,LEN($I1777)=4,$B1777="Q"),VLOOKUP($I1777,_312_Table3,MATCH('312'!$X$16,_312_Table3_ColumnLookup,0),FALSE),
  IF(AND(VALUE(LEFT($A1777,3))=312,LEN($I1777)=4),VLOOKUP($I1777,_312_Table3,MATCH(LEFT($B1777,1),_312_Table3_ColumnLookup,0),FALSE)
+N("312"),
  IF(VALUE(LEFT($A1777,3))=313,VLOOKUP(VALUE(MID($B1777,2,1)),_313_Table3,MATCH(MID($B1777,1,1),_313_Table3_ColumnLookup,0),FALSE)
+N("313"),
  IF(AND(VALUE(LEFT($A1777,3))=314,LEN($B1777)=3),VLOOKUP(VALUE(MID($B1777,2,2)),_314_Table3,MATCH(MID($B1777,1,1),_314_Table3_ColumnLookup,0),FALSE),
  IF(VALUE(LEFT($A1777,3))=314,VLOOKUP(VALUE(MID($B1777,2,1)),_314_Table3,MATCH(MID($B1777,1,1),_314_Table3_ColumnLookup,0),FALSE)
+N("314"),
""))))))))))))))))))))))))</f>
        <v>#N/A</v>
      </c>
      <c r="H1777" s="321" t="str">
        <f>IFERROR(
IF(ISERROR($D1777)=FALSE,$D1777,IF(ISERROR($E1777)=FALSE,$E1777,IF(ISERROR($F1777)=FALSE,$F1777
+N("012 checkboxes"),
IF(
IF(OR(LEFT($A1777,9)="Syndicate",LEFT($A1777,12)="NewSyndicate"),VLOOKUP($A1777,'012'!$J:$ZW,MATCH("Link to button",'012'!$J$1:$ZW$1,0),0)
+N("309 checkbox"),
IF($C1777="309 LCR Summary0",VLOOKUP("Notes990",'309'!$P:$ZZ,MATCH("Link to button",'309'!$P$1:$ZZ$1,0),0)
+N("313 checkboxes"),
IF($C1777="313 Financial Information0LcmVsScr",IF($C1777="309 LCR Summary0",VLOOKUP("LcmVsScr",'309'!$N:$ZZ,MATCH("Link to button",'309'!$N$1:$ZZ$1,0),0),
IF($C1777="313 Financial Information0LcrDocAttached",IF($C1777="309 LCR Summary0",VLOOKUP("LcrDocAttached",'309'!$N:$ZZ,MATCH("Link to button",'309'!$N$1:$ZZ$1,0),
0)))))))=1,TRUE,FALSE)
))),"")</f>
        <v/>
      </c>
    </row>
    <row r="1778" spans="1:8">
      <c r="A1778" s="237" t="e">
        <f>VLOOKUP($G1778,CSVLookups!$B:$R,MATCH(A$1,CSVLookups!$B$1:$R$1,0),FALSE)</f>
        <v>#N/A</v>
      </c>
      <c r="B1778" s="237" t="e">
        <f>VLOOKUP($G1778,CSVLookups!$B:$R,MATCH(B$1,CSVLookups!$B$1:$R$1,0),FALSE)</f>
        <v>#N/A</v>
      </c>
      <c r="C1778" s="238" t="e">
        <f t="shared" si="28"/>
        <v>#N/A</v>
      </c>
      <c r="D1778" s="238" t="e">
        <f>IF(AND(VALUE(LEFT($A1778,3))=309,LEN($B1778)=3),VLOOKUP(VALUE(MID($B1778,2,2)),_309_Table1,MATCH(MID($B1778,1,1),_309_Table1_ColumnLookup,0),FALSE),
  IF($C1778="309 LCR SummaryA",OneYearSCR,IF($C1778="309 LCR SummaryB",UltimateSCR,IF(VALUE(LEFT($A1778,3))=309,VLOOKUP(VALUE(MID($B1778,2,1)),_309_Table1,MATCH(MID($B1778,1,1),_309_Table1_ColumnLookup,0),FALSE)
+N("309"),
  IF(VALUE(LEFT($A1778,3))=310,VLOOKUP(VALUE(MID($B1778,2,1)),_310_Table1,MATCH(MID($B1778,1,1),_310_Table1_ColumnLookup,0),FALSE)
+N("310"),
  IF(AND(VALUE(LEFT($A1778,3))=311,LEN($I1778)=4),VLOOKUP($I1778,_311_Table1,MATCH($B1778,_311_Table1_ColumnLookup,0),FALSE),
  IF(AND(VALUE(LEFT($A1778,3))=311,OR($B1778="I2",$B1778="J2",$B1778="K2",$B1778="L2")),VLOOKUP('311'!$G$58,_311_Table1,MATCH(MID($B1778,1,1),_311_Table1_ColumnLookup,0),FALSE),
  IF(AND(VALUE(LEFT($A1778,3))=311,RIGHT($B1778,5)="Total"),VLOOKUP('311'!$G$59,_311_Table1,MATCH(MID($B1778,1,1),_311_Table1_ColumnLookup,0),FALSE),
  IF(VALUE(LEFT($A1778,3))=311,VLOOKUP(VALUE(MID($B1778,2,1)),_311_Table1,MATCH(MID($B1778,1,1),_311_Table1_ColumnLookup,0),FALSE)
+N("311"),
  IF(AND(VALUE(LEFT($A1778,3))=312,LEFT($G1778,10)="Unincepted",$B1778="G "),VLOOKUP(" ULO",_312_Table1,MATCH('312'!$N$16,_312_Table1_ColumnLookup,0),FALSE),
  IF(AND(VALUE(LEFT($A1778,3))=312,LEFT($G1778,10)="Unincepted",$B1778="O "),VLOOKUP(" ULO",_312_Table1,MATCH('312'!$V$16,_312_Table1_ColumnLookup,0),FALSE),
  IF(AND(VALUE(LEFT($A1778,3))=312,LEFT($G1778,10)="Unincepted",$B1778="Q "),VLOOKUP(" ULO",_312_Table1,MATCH('312'!$X$16,_312_Table1_ColumnLookup,0),FALSE),
  IF(AND(VALUE(LEFT($A1778,3))=312,LEFT($G1778,10)="Unincepted"),VLOOKUP(" ULO",_312_Table1,MATCH(LEFT($B1778,1),_312_Table1_ColumnLookup,0),FALSE),
  IF(AND(VALUE(LEFT($A1778,3))=312,LEFT($G1778,5)="Total",$B1778="G "),VLOOKUP('312'!$F$80,_312_Table1,MATCH('312'!$N$16,_312_Table1_ColumnLookup,0),FALSE),
  IF(AND(VALUE(LEFT($A1778,3))=312,LEFT($G1778,5)="Total",$B1778="O "),VLOOKUP('312'!$F$80,_312_Table1,MATCH('312'!$V$16,_312_Table1_ColumnLookup,0),FALSE),
  IF(AND(VALUE(LEFT($A1778,3))=312,LEFT($G1778,5)="Total",$B1778="Q "),VLOOKUP('312'!$F$80,_312_Table1,MATCH('312'!$X$16,_312_Table1_ColumnLookup,0),FALSE),
  IF(AND(VALUE(LEFT($A1778,3))=312,LEFT($G1778,5)="Total"),VLOOKUP('312'!$F$80,_312_Table1,MATCH(LEFT($B1778,1),_312_Table1_ColumnLookup,0),FALSE),
  IF(AND(VALUE(LEFT($A1778,3))=312,LEN($I1778)=4,$B1778="G"),VLOOKUP($I1778,_312_Table1,MATCH('312'!$N$16,_312_Table1_ColumnLookup,0),FALSE),
  IF(AND(VALUE(LEFT($A1778,3))=312,LEN($I1778)=4,$B1778="O"),VLOOKUP($I1778,_312_Table1,MATCH('312'!$V$16,_312_Table1_ColumnLookup,0),FALSE),
  IF(AND(VALUE(LEFT($A1778,3))=312,LEN($I1778)=4,$B1778="Q"),VLOOKUP($I1778,_312_Table1,MATCH('312'!$X$16,_312_Table1_ColumnLookup,0),FALSE),
  IF(AND(VALUE(LEFT($A1778,3))=312,LEN($I1778)=4),VLOOKUP($I1778,_312_Table1,MATCH(LEFT($B1778,1),_312_Table1_ColumnLookup,0),FALSE)
+N("312"),
  IF(VALUE(LEFT($A1778,3))=313,VLOOKUP(VALUE(MID($B1778,2,1)),_313_Table1,MATCH(MID($B1778,1,1),_313_Table1_ColumnLookup,0),FALSE)
+N("313"),
  IF(AND(VALUE(LEFT($A1778,3))=314,LEN($B1778)=3),VLOOKUP(VALUE(MID($B1778,2,2)),_314_Table1,MATCH(MID($B1778,1,1),_314_Table1_ColumnLookup,0),FALSE),
  IF(VALUE(LEFT($A1778,3))=314,VLOOKUP(VALUE(MID($B1778,2,1)),_314_Table1,MATCH(MID($B1778,1,1),_314_Table1_ColumnLookup,0),FALSE)
+N("314"),
""))))))))))))))))))))))))</f>
        <v>#N/A</v>
      </c>
      <c r="E1778" s="238" t="e">
        <f>IF(AND(VALUE(LEFT($A1778,3))=309,LEN($B1778)=3),VLOOKUP(VALUE(MID($B1778,2,2)),_309_Table2,MATCH(MID($B1778,1,1),_309_Table2_ColumnLookup,0),FALSE),
  IF($C1778="309 LCR SummaryA",OneYearSCR,IF($C1778="309 LCR SummaryB",UltimateSCR,IF(VALUE(LEFT($A1778,3))=309,VLOOKUP(VALUE(MID($B1778,2,1)),_309_Table2,MATCH(MID($B1778,1,1),_309_Table2_ColumnLookup,0),FALSE)
+N("309"),
  IF(VALUE(LEFT($A1778,3))=310,VLOOKUP(VALUE(MID($B1778,2,1)),_310_Table2,MATCH(MID($B1778,1,1),_310_Table2_ColumnLookup,0),FALSE)
+N("310"),
  IF(AND(VALUE(LEFT($A1778,3))=311,LEN($I1778)=4),VLOOKUP($I1778,_311_Table2,MATCH($B1778,_311_Table2_ColumnLookup,0),FALSE),
  IF(AND(VALUE(LEFT($A1778,3))=311,OR($B1778="I2",$B1778="J2",$B1778="K2",$B1778="L2")),VLOOKUP('311'!$G$58,_311_Table2,MATCH(MID($B1778,1,1),_311_Table2_ColumnLookup,0),FALSE),
  IF(AND(VALUE(LEFT($A1778,3))=311,RIGHT($B1778,5)="Total"),VLOOKUP('311'!$G$59,_311_Table2,MATCH(MID($B1778,1,1),_311_Table2_ColumnLookup,0),FALSE),
  IF(VALUE(LEFT($A1778,3))=311,VLOOKUP(VALUE(MID($B1778,2,1)),_311_Table2,MATCH(MID($B1778,1,1),_311_Table2_ColumnLookup,0),FALSE)
+N("311"),
  IF(AND(VALUE(LEFT($A1778,3))=312,LEFT($G1778,10)="Unincepted",$B1778="G "),VLOOKUP(" ULO",_312_Table2,MATCH('312'!$N$16,_312_Table2_ColumnLookup,0),FALSE),
  IF(AND(VALUE(LEFT($A1778,3))=312,LEFT($G1778,10)="Unincepted",$B1778="O "),VLOOKUP(" ULO",_312_Table2,MATCH('312'!$V$16,_312_Table2_ColumnLookup,0),FALSE),
  IF(AND(VALUE(LEFT($A1778,3))=312,LEFT($G1778,10)="Unincepted",$B1778="Q "),VLOOKUP(" ULO",_312_Table2,MATCH('312'!$X$16,_312_Table2_ColumnLookup,0),FALSE),
  IF(AND(VALUE(LEFT($A1778,3))=312,LEFT($G1778,10)="Unincepted"),VLOOKUP(" ULO",_312_Table2,MATCH(LEFT($B1778,1),_312_Table2_ColumnLookup,0),FALSE),
  IF(AND(VALUE(LEFT($A1778,3))=312,LEFT($G1778,5)="Total",$B1778="G "),VLOOKUP('312'!$F$80,_312_Table2,MATCH('312'!$N$16,_312_Table2_ColumnLookup,0),FALSE),
  IF(AND(VALUE(LEFT($A1778,3))=312,LEFT($G1778,5)="Total",$B1778="O "),VLOOKUP('312'!$F$80,_312_Table2,MATCH('312'!$V$16,_312_Table2_ColumnLookup,0),FALSE),
  IF(AND(VALUE(LEFT($A1778,3))=312,LEFT($G1778,5)="Total",$B1778="Q "),VLOOKUP('312'!$F$80,_312_Table2,MATCH('312'!$X$16,_312_Table2_ColumnLookup,0),FALSE),
  IF(AND(VALUE(LEFT($A1778,3))=312,LEFT($G1778,5)="Total"),VLOOKUP('312'!$F$80,_312_Table2,MATCH(LEFT($B1778,1),_312_Table2_ColumnLookup,0),FALSE),
  IF(AND(VALUE(LEFT($A1778,3))=312,LEN($I1778)=4,$B1778="G"),VLOOKUP($I1778,_312_Table2,MATCH('312'!$N$16,_312_Table2_ColumnLookup,0),FALSE),
  IF(AND(VALUE(LEFT($A1778,3))=312,LEN($I1778)=4,$B1778="O"),VLOOKUP($I1778,_312_Table2,MATCH('312'!$V$16,_312_Table2_ColumnLookup,0),FALSE),
  IF(AND(VALUE(LEFT($A1778,3))=312,LEN($I1778)=4,$B1778="Q"),VLOOKUP($I1778,_312_Table2,MATCH('312'!$X$16,_312_Table2_ColumnLookup,0),FALSE),
  IF(AND(VALUE(LEFT($A1778,3))=312,LEN($I1778)=4),VLOOKUP($I1778,_312_Table2,MATCH(LEFT($B1778,1),_312_Table2_ColumnLookup,0),FALSE)
+N("312"),
  IF(VALUE(LEFT($A1778,3))=313,VLOOKUP(VALUE(MID($B1778,2,1)),_313_Table2,MATCH(MID($B1778,1,1),_313_Table2_ColumnLookup,0),FALSE)
+N("313"),
  IF(AND(VALUE(LEFT($A1778,3))=314,LEN($B1778)=3),VLOOKUP(VALUE(MID($B1778,2,2)),_314_Table2,MATCH(MID($B1778,1,1),_314_Table2_ColumnLookup,0),FALSE),
  IF(VALUE(LEFT($A1778,3))=314,VLOOKUP(VALUE(MID($B1778,2,1)),_314_Table2,MATCH(MID($B1778,1,1),_314_Table2_ColumnLookup,0),FALSE)
+N("314"),
""))))))))))))))))))))))))</f>
        <v>#N/A</v>
      </c>
      <c r="F1778" s="238" t="e">
        <f>IF(AND(VALUE(LEFT($A1778,3))=309,LEN($B1778)=3),VLOOKUP(VALUE(MID($B1778,2,2)),_309_Table3,MATCH(MID($B1778,1,1),_309_Table3_ColumnLookup,0),FALSE),
  IF($C1778="309 LCR SummaryA",OneYearSCR,IF($C1778="309 LCR SummaryB",UltimateSCR,IF(VALUE(LEFT($A1778,3))=309,VLOOKUP(VALUE(MID($B1778,2,1)),_309_Table3,MATCH(MID($B1778,1,1),_309_Table3_ColumnLookup,0),FALSE)
+N("309"),
  IF(VALUE(LEFT($A1778,3))=310,VLOOKUP(VALUE(MID($B1778,2,1)),_310_Table3,MATCH(MID($B1778,1,1),_310_Table3_ColumnLookup,0),FALSE)
+N("310"),
  IF(AND(VALUE(LEFT($A1778,3))=311,LEN($I1778)=4),VLOOKUP($I1778,_311_Table3,MATCH($B1778,_311_Table3_ColumnLookup,0),FALSE),
  IF(AND(VALUE(LEFT($A1778,3))=311,OR($B1778="I2",$B1778="J2",$B1778="K2",$B1778="L2")),VLOOKUP('311'!$G$58,_311_Table3,MATCH(MID($B1778,1,1),_311_Table3_ColumnLookup,0),FALSE),
  IF(AND(VALUE(LEFT($A1778,3))=311,RIGHT($B1778,5)="Total"),VLOOKUP('311'!$G$59,_311_Table3,MATCH(MID($B1778,1,1),_311_Table3_ColumnLookup,0),FALSE),
  IF(VALUE(LEFT($A1778,3))=311,VLOOKUP(VALUE(MID($B1778,2,1)),_311_Table3,MATCH(MID($B1778,1,1),_311_Table3_ColumnLookup,0),FALSE)
+N("311"),
  IF(AND(VALUE(LEFT($A1778,3))=312,LEFT($G1778,10)="Unincepted",$B1778="G "),VLOOKUP(" ULO",_312_Table3,MATCH('312'!$N$16,_312_Table3_ColumnLookup,0),FALSE),
  IF(AND(VALUE(LEFT($A1778,3))=312,LEFT($G1778,10)="Unincepted",$B1778="O "),VLOOKUP(" ULO",_312_Table3,MATCH('312'!$V$16,_312_Table3_ColumnLookup,0),FALSE),
  IF(AND(VALUE(LEFT($A1778,3))=312,LEFT($G1778,10)="Unincepted",$B1778="Q "),VLOOKUP(" ULO",_312_Table3,MATCH('312'!$X$16,_312_Table3_ColumnLookup,0),FALSE),
  IF(AND(VALUE(LEFT($A1778,3))=312,LEFT($G1778,10)="Unincepted"),VLOOKUP(" ULO",_312_Table3,MATCH(LEFT($B1778,1),_312_Table3_ColumnLookup,0),FALSE),
  IF(AND(VALUE(LEFT($A1778,3))=312,LEFT($G1778,5)="Total",$B1778="G "),VLOOKUP('312'!$F$80,_312_Table3,MATCH('312'!$N$16,_312_Table3_ColumnLookup,0),FALSE),
  IF(AND(VALUE(LEFT($A1778,3))=312,LEFT($G1778,5)="Total",$B1778="O "),VLOOKUP('312'!$F$80,_312_Table3,MATCH('312'!$V$16,_312_Table3_ColumnLookup,0),FALSE),
  IF(AND(VALUE(LEFT($A1778,3))=312,LEFT($G1778,5)="Total",$B1778="Q "),VLOOKUP('312'!$F$80,_312_Table3,MATCH('312'!$X$16,_312_Table3_ColumnLookup,0),FALSE),
  IF(AND(VALUE(LEFT($A1778,3))=312,LEFT($G1778,5)="Total"),VLOOKUP('312'!$F$80,_312_Table3,MATCH(LEFT($B1778,1),_312_Table3_ColumnLookup,0),FALSE),
  IF(AND(VALUE(LEFT($A1778,3))=312,LEN($I1778)=4,$B1778="G"),VLOOKUP($I1778,_312_Table3,MATCH('312'!$N$16,_312_Table3_ColumnLookup,0),FALSE),
  IF(AND(VALUE(LEFT($A1778,3))=312,LEN($I1778)=4,$B1778="O"),VLOOKUP($I1778,_312_Table3,MATCH('312'!$V$16,_312_Table3_ColumnLookup,0),FALSE),
  IF(AND(VALUE(LEFT($A1778,3))=312,LEN($I1778)=4,$B1778="Q"),VLOOKUP($I1778,_312_Table3,MATCH('312'!$X$16,_312_Table3_ColumnLookup,0),FALSE),
  IF(AND(VALUE(LEFT($A1778,3))=312,LEN($I1778)=4),VLOOKUP($I1778,_312_Table3,MATCH(LEFT($B1778,1),_312_Table3_ColumnLookup,0),FALSE)
+N("312"),
  IF(VALUE(LEFT($A1778,3))=313,VLOOKUP(VALUE(MID($B1778,2,1)),_313_Table3,MATCH(MID($B1778,1,1),_313_Table3_ColumnLookup,0),FALSE)
+N("313"),
  IF(AND(VALUE(LEFT($A1778,3))=314,LEN($B1778)=3),VLOOKUP(VALUE(MID($B1778,2,2)),_314_Table3,MATCH(MID($B1778,1,1),_314_Table3_ColumnLookup,0),FALSE),
  IF(VALUE(LEFT($A1778,3))=314,VLOOKUP(VALUE(MID($B1778,2,1)),_314_Table3,MATCH(MID($B1778,1,1),_314_Table3_ColumnLookup,0),FALSE)
+N("314"),
""))))))))))))))))))))))))</f>
        <v>#N/A</v>
      </c>
      <c r="H1778" s="321" t="str">
        <f>IFERROR(
IF(ISERROR($D1778)=FALSE,$D1778,IF(ISERROR($E1778)=FALSE,$E1778,IF(ISERROR($F1778)=FALSE,$F1778
+N("012 checkboxes"),
IF(
IF(OR(LEFT($A1778,9)="Syndicate",LEFT($A1778,12)="NewSyndicate"),VLOOKUP($A1778,'012'!$J:$ZW,MATCH("Link to button",'012'!$J$1:$ZW$1,0),0)
+N("309 checkbox"),
IF($C1778="309 LCR Summary0",VLOOKUP("Notes990",'309'!$P:$ZZ,MATCH("Link to button",'309'!$P$1:$ZZ$1,0),0)
+N("313 checkboxes"),
IF($C1778="313 Financial Information0LcmVsScr",IF($C1778="309 LCR Summary0",VLOOKUP("LcmVsScr",'309'!$N:$ZZ,MATCH("Link to button",'309'!$N$1:$ZZ$1,0),0),
IF($C1778="313 Financial Information0LcrDocAttached",IF($C1778="309 LCR Summary0",VLOOKUP("LcrDocAttached",'309'!$N:$ZZ,MATCH("Link to button",'309'!$N$1:$ZZ$1,0),
0)))))))=1,TRUE,FALSE)
))),"")</f>
        <v/>
      </c>
    </row>
    <row r="1779" spans="1:8">
      <c r="A1779" s="237" t="e">
        <f>VLOOKUP($G1779,CSVLookups!$B:$R,MATCH(A$1,CSVLookups!$B$1:$R$1,0),FALSE)</f>
        <v>#N/A</v>
      </c>
      <c r="B1779" s="237" t="e">
        <f>VLOOKUP($G1779,CSVLookups!$B:$R,MATCH(B$1,CSVLookups!$B$1:$R$1,0),FALSE)</f>
        <v>#N/A</v>
      </c>
      <c r="C1779" s="238" t="e">
        <f t="shared" si="28"/>
        <v>#N/A</v>
      </c>
      <c r="D1779" s="238" t="e">
        <f>IF(AND(VALUE(LEFT($A1779,3))=309,LEN($B1779)=3),VLOOKUP(VALUE(MID($B1779,2,2)),_309_Table1,MATCH(MID($B1779,1,1),_309_Table1_ColumnLookup,0),FALSE),
  IF($C1779="309 LCR SummaryA",OneYearSCR,IF($C1779="309 LCR SummaryB",UltimateSCR,IF(VALUE(LEFT($A1779,3))=309,VLOOKUP(VALUE(MID($B1779,2,1)),_309_Table1,MATCH(MID($B1779,1,1),_309_Table1_ColumnLookup,0),FALSE)
+N("309"),
  IF(VALUE(LEFT($A1779,3))=310,VLOOKUP(VALUE(MID($B1779,2,1)),_310_Table1,MATCH(MID($B1779,1,1),_310_Table1_ColumnLookup,0),FALSE)
+N("310"),
  IF(AND(VALUE(LEFT($A1779,3))=311,LEN($I1779)=4),VLOOKUP($I1779,_311_Table1,MATCH($B1779,_311_Table1_ColumnLookup,0),FALSE),
  IF(AND(VALUE(LEFT($A1779,3))=311,OR($B1779="I2",$B1779="J2",$B1779="K2",$B1779="L2")),VLOOKUP('311'!$G$58,_311_Table1,MATCH(MID($B1779,1,1),_311_Table1_ColumnLookup,0),FALSE),
  IF(AND(VALUE(LEFT($A1779,3))=311,RIGHT($B1779,5)="Total"),VLOOKUP('311'!$G$59,_311_Table1,MATCH(MID($B1779,1,1),_311_Table1_ColumnLookup,0),FALSE),
  IF(VALUE(LEFT($A1779,3))=311,VLOOKUP(VALUE(MID($B1779,2,1)),_311_Table1,MATCH(MID($B1779,1,1),_311_Table1_ColumnLookup,0),FALSE)
+N("311"),
  IF(AND(VALUE(LEFT($A1779,3))=312,LEFT($G1779,10)="Unincepted",$B1779="G "),VLOOKUP(" ULO",_312_Table1,MATCH('312'!$N$16,_312_Table1_ColumnLookup,0),FALSE),
  IF(AND(VALUE(LEFT($A1779,3))=312,LEFT($G1779,10)="Unincepted",$B1779="O "),VLOOKUP(" ULO",_312_Table1,MATCH('312'!$V$16,_312_Table1_ColumnLookup,0),FALSE),
  IF(AND(VALUE(LEFT($A1779,3))=312,LEFT($G1779,10)="Unincepted",$B1779="Q "),VLOOKUP(" ULO",_312_Table1,MATCH('312'!$X$16,_312_Table1_ColumnLookup,0),FALSE),
  IF(AND(VALUE(LEFT($A1779,3))=312,LEFT($G1779,10)="Unincepted"),VLOOKUP(" ULO",_312_Table1,MATCH(LEFT($B1779,1),_312_Table1_ColumnLookup,0),FALSE),
  IF(AND(VALUE(LEFT($A1779,3))=312,LEFT($G1779,5)="Total",$B1779="G "),VLOOKUP('312'!$F$80,_312_Table1,MATCH('312'!$N$16,_312_Table1_ColumnLookup,0),FALSE),
  IF(AND(VALUE(LEFT($A1779,3))=312,LEFT($G1779,5)="Total",$B1779="O "),VLOOKUP('312'!$F$80,_312_Table1,MATCH('312'!$V$16,_312_Table1_ColumnLookup,0),FALSE),
  IF(AND(VALUE(LEFT($A1779,3))=312,LEFT($G1779,5)="Total",$B1779="Q "),VLOOKUP('312'!$F$80,_312_Table1,MATCH('312'!$X$16,_312_Table1_ColumnLookup,0),FALSE),
  IF(AND(VALUE(LEFT($A1779,3))=312,LEFT($G1779,5)="Total"),VLOOKUP('312'!$F$80,_312_Table1,MATCH(LEFT($B1779,1),_312_Table1_ColumnLookup,0),FALSE),
  IF(AND(VALUE(LEFT($A1779,3))=312,LEN($I1779)=4,$B1779="G"),VLOOKUP($I1779,_312_Table1,MATCH('312'!$N$16,_312_Table1_ColumnLookup,0),FALSE),
  IF(AND(VALUE(LEFT($A1779,3))=312,LEN($I1779)=4,$B1779="O"),VLOOKUP($I1779,_312_Table1,MATCH('312'!$V$16,_312_Table1_ColumnLookup,0),FALSE),
  IF(AND(VALUE(LEFT($A1779,3))=312,LEN($I1779)=4,$B1779="Q"),VLOOKUP($I1779,_312_Table1,MATCH('312'!$X$16,_312_Table1_ColumnLookup,0),FALSE),
  IF(AND(VALUE(LEFT($A1779,3))=312,LEN($I1779)=4),VLOOKUP($I1779,_312_Table1,MATCH(LEFT($B1779,1),_312_Table1_ColumnLookup,0),FALSE)
+N("312"),
  IF(VALUE(LEFT($A1779,3))=313,VLOOKUP(VALUE(MID($B1779,2,1)),_313_Table1,MATCH(MID($B1779,1,1),_313_Table1_ColumnLookup,0),FALSE)
+N("313"),
  IF(AND(VALUE(LEFT($A1779,3))=314,LEN($B1779)=3),VLOOKUP(VALUE(MID($B1779,2,2)),_314_Table1,MATCH(MID($B1779,1,1),_314_Table1_ColumnLookup,0),FALSE),
  IF(VALUE(LEFT($A1779,3))=314,VLOOKUP(VALUE(MID($B1779,2,1)),_314_Table1,MATCH(MID($B1779,1,1),_314_Table1_ColumnLookup,0),FALSE)
+N("314"),
""))))))))))))))))))))))))</f>
        <v>#N/A</v>
      </c>
      <c r="E1779" s="238" t="e">
        <f>IF(AND(VALUE(LEFT($A1779,3))=309,LEN($B1779)=3),VLOOKUP(VALUE(MID($B1779,2,2)),_309_Table2,MATCH(MID($B1779,1,1),_309_Table2_ColumnLookup,0),FALSE),
  IF($C1779="309 LCR SummaryA",OneYearSCR,IF($C1779="309 LCR SummaryB",UltimateSCR,IF(VALUE(LEFT($A1779,3))=309,VLOOKUP(VALUE(MID($B1779,2,1)),_309_Table2,MATCH(MID($B1779,1,1),_309_Table2_ColumnLookup,0),FALSE)
+N("309"),
  IF(VALUE(LEFT($A1779,3))=310,VLOOKUP(VALUE(MID($B1779,2,1)),_310_Table2,MATCH(MID($B1779,1,1),_310_Table2_ColumnLookup,0),FALSE)
+N("310"),
  IF(AND(VALUE(LEFT($A1779,3))=311,LEN($I1779)=4),VLOOKUP($I1779,_311_Table2,MATCH($B1779,_311_Table2_ColumnLookup,0),FALSE),
  IF(AND(VALUE(LEFT($A1779,3))=311,OR($B1779="I2",$B1779="J2",$B1779="K2",$B1779="L2")),VLOOKUP('311'!$G$58,_311_Table2,MATCH(MID($B1779,1,1),_311_Table2_ColumnLookup,0),FALSE),
  IF(AND(VALUE(LEFT($A1779,3))=311,RIGHT($B1779,5)="Total"),VLOOKUP('311'!$G$59,_311_Table2,MATCH(MID($B1779,1,1),_311_Table2_ColumnLookup,0),FALSE),
  IF(VALUE(LEFT($A1779,3))=311,VLOOKUP(VALUE(MID($B1779,2,1)),_311_Table2,MATCH(MID($B1779,1,1),_311_Table2_ColumnLookup,0),FALSE)
+N("311"),
  IF(AND(VALUE(LEFT($A1779,3))=312,LEFT($G1779,10)="Unincepted",$B1779="G "),VLOOKUP(" ULO",_312_Table2,MATCH('312'!$N$16,_312_Table2_ColumnLookup,0),FALSE),
  IF(AND(VALUE(LEFT($A1779,3))=312,LEFT($G1779,10)="Unincepted",$B1779="O "),VLOOKUP(" ULO",_312_Table2,MATCH('312'!$V$16,_312_Table2_ColumnLookup,0),FALSE),
  IF(AND(VALUE(LEFT($A1779,3))=312,LEFT($G1779,10)="Unincepted",$B1779="Q "),VLOOKUP(" ULO",_312_Table2,MATCH('312'!$X$16,_312_Table2_ColumnLookup,0),FALSE),
  IF(AND(VALUE(LEFT($A1779,3))=312,LEFT($G1779,10)="Unincepted"),VLOOKUP(" ULO",_312_Table2,MATCH(LEFT($B1779,1),_312_Table2_ColumnLookup,0),FALSE),
  IF(AND(VALUE(LEFT($A1779,3))=312,LEFT($G1779,5)="Total",$B1779="G "),VLOOKUP('312'!$F$80,_312_Table2,MATCH('312'!$N$16,_312_Table2_ColumnLookup,0),FALSE),
  IF(AND(VALUE(LEFT($A1779,3))=312,LEFT($G1779,5)="Total",$B1779="O "),VLOOKUP('312'!$F$80,_312_Table2,MATCH('312'!$V$16,_312_Table2_ColumnLookup,0),FALSE),
  IF(AND(VALUE(LEFT($A1779,3))=312,LEFT($G1779,5)="Total",$B1779="Q "),VLOOKUP('312'!$F$80,_312_Table2,MATCH('312'!$X$16,_312_Table2_ColumnLookup,0),FALSE),
  IF(AND(VALUE(LEFT($A1779,3))=312,LEFT($G1779,5)="Total"),VLOOKUP('312'!$F$80,_312_Table2,MATCH(LEFT($B1779,1),_312_Table2_ColumnLookup,0),FALSE),
  IF(AND(VALUE(LEFT($A1779,3))=312,LEN($I1779)=4,$B1779="G"),VLOOKUP($I1779,_312_Table2,MATCH('312'!$N$16,_312_Table2_ColumnLookup,0),FALSE),
  IF(AND(VALUE(LEFT($A1779,3))=312,LEN($I1779)=4,$B1779="O"),VLOOKUP($I1779,_312_Table2,MATCH('312'!$V$16,_312_Table2_ColumnLookup,0),FALSE),
  IF(AND(VALUE(LEFT($A1779,3))=312,LEN($I1779)=4,$B1779="Q"),VLOOKUP($I1779,_312_Table2,MATCH('312'!$X$16,_312_Table2_ColumnLookup,0),FALSE),
  IF(AND(VALUE(LEFT($A1779,3))=312,LEN($I1779)=4),VLOOKUP($I1779,_312_Table2,MATCH(LEFT($B1779,1),_312_Table2_ColumnLookup,0),FALSE)
+N("312"),
  IF(VALUE(LEFT($A1779,3))=313,VLOOKUP(VALUE(MID($B1779,2,1)),_313_Table2,MATCH(MID($B1779,1,1),_313_Table2_ColumnLookup,0),FALSE)
+N("313"),
  IF(AND(VALUE(LEFT($A1779,3))=314,LEN($B1779)=3),VLOOKUP(VALUE(MID($B1779,2,2)),_314_Table2,MATCH(MID($B1779,1,1),_314_Table2_ColumnLookup,0),FALSE),
  IF(VALUE(LEFT($A1779,3))=314,VLOOKUP(VALUE(MID($B1779,2,1)),_314_Table2,MATCH(MID($B1779,1,1),_314_Table2_ColumnLookup,0),FALSE)
+N("314"),
""))))))))))))))))))))))))</f>
        <v>#N/A</v>
      </c>
      <c r="F1779" s="238" t="e">
        <f>IF(AND(VALUE(LEFT($A1779,3))=309,LEN($B1779)=3),VLOOKUP(VALUE(MID($B1779,2,2)),_309_Table3,MATCH(MID($B1779,1,1),_309_Table3_ColumnLookup,0),FALSE),
  IF($C1779="309 LCR SummaryA",OneYearSCR,IF($C1779="309 LCR SummaryB",UltimateSCR,IF(VALUE(LEFT($A1779,3))=309,VLOOKUP(VALUE(MID($B1779,2,1)),_309_Table3,MATCH(MID($B1779,1,1),_309_Table3_ColumnLookup,0),FALSE)
+N("309"),
  IF(VALUE(LEFT($A1779,3))=310,VLOOKUP(VALUE(MID($B1779,2,1)),_310_Table3,MATCH(MID($B1779,1,1),_310_Table3_ColumnLookup,0),FALSE)
+N("310"),
  IF(AND(VALUE(LEFT($A1779,3))=311,LEN($I1779)=4),VLOOKUP($I1779,_311_Table3,MATCH($B1779,_311_Table3_ColumnLookup,0),FALSE),
  IF(AND(VALUE(LEFT($A1779,3))=311,OR($B1779="I2",$B1779="J2",$B1779="K2",$B1779="L2")),VLOOKUP('311'!$G$58,_311_Table3,MATCH(MID($B1779,1,1),_311_Table3_ColumnLookup,0),FALSE),
  IF(AND(VALUE(LEFT($A1779,3))=311,RIGHT($B1779,5)="Total"),VLOOKUP('311'!$G$59,_311_Table3,MATCH(MID($B1779,1,1),_311_Table3_ColumnLookup,0),FALSE),
  IF(VALUE(LEFT($A1779,3))=311,VLOOKUP(VALUE(MID($B1779,2,1)),_311_Table3,MATCH(MID($B1779,1,1),_311_Table3_ColumnLookup,0),FALSE)
+N("311"),
  IF(AND(VALUE(LEFT($A1779,3))=312,LEFT($G1779,10)="Unincepted",$B1779="G "),VLOOKUP(" ULO",_312_Table3,MATCH('312'!$N$16,_312_Table3_ColumnLookup,0),FALSE),
  IF(AND(VALUE(LEFT($A1779,3))=312,LEFT($G1779,10)="Unincepted",$B1779="O "),VLOOKUP(" ULO",_312_Table3,MATCH('312'!$V$16,_312_Table3_ColumnLookup,0),FALSE),
  IF(AND(VALUE(LEFT($A1779,3))=312,LEFT($G1779,10)="Unincepted",$B1779="Q "),VLOOKUP(" ULO",_312_Table3,MATCH('312'!$X$16,_312_Table3_ColumnLookup,0),FALSE),
  IF(AND(VALUE(LEFT($A1779,3))=312,LEFT($G1779,10)="Unincepted"),VLOOKUP(" ULO",_312_Table3,MATCH(LEFT($B1779,1),_312_Table3_ColumnLookup,0),FALSE),
  IF(AND(VALUE(LEFT($A1779,3))=312,LEFT($G1779,5)="Total",$B1779="G "),VLOOKUP('312'!$F$80,_312_Table3,MATCH('312'!$N$16,_312_Table3_ColumnLookup,0),FALSE),
  IF(AND(VALUE(LEFT($A1779,3))=312,LEFT($G1779,5)="Total",$B1779="O "),VLOOKUP('312'!$F$80,_312_Table3,MATCH('312'!$V$16,_312_Table3_ColumnLookup,0),FALSE),
  IF(AND(VALUE(LEFT($A1779,3))=312,LEFT($G1779,5)="Total",$B1779="Q "),VLOOKUP('312'!$F$80,_312_Table3,MATCH('312'!$X$16,_312_Table3_ColumnLookup,0),FALSE),
  IF(AND(VALUE(LEFT($A1779,3))=312,LEFT($G1779,5)="Total"),VLOOKUP('312'!$F$80,_312_Table3,MATCH(LEFT($B1779,1),_312_Table3_ColumnLookup,0),FALSE),
  IF(AND(VALUE(LEFT($A1779,3))=312,LEN($I1779)=4,$B1779="G"),VLOOKUP($I1779,_312_Table3,MATCH('312'!$N$16,_312_Table3_ColumnLookup,0),FALSE),
  IF(AND(VALUE(LEFT($A1779,3))=312,LEN($I1779)=4,$B1779="O"),VLOOKUP($I1779,_312_Table3,MATCH('312'!$V$16,_312_Table3_ColumnLookup,0),FALSE),
  IF(AND(VALUE(LEFT($A1779,3))=312,LEN($I1779)=4,$B1779="Q"),VLOOKUP($I1779,_312_Table3,MATCH('312'!$X$16,_312_Table3_ColumnLookup,0),FALSE),
  IF(AND(VALUE(LEFT($A1779,3))=312,LEN($I1779)=4),VLOOKUP($I1779,_312_Table3,MATCH(LEFT($B1779,1),_312_Table3_ColumnLookup,0),FALSE)
+N("312"),
  IF(VALUE(LEFT($A1779,3))=313,VLOOKUP(VALUE(MID($B1779,2,1)),_313_Table3,MATCH(MID($B1779,1,1),_313_Table3_ColumnLookup,0),FALSE)
+N("313"),
  IF(AND(VALUE(LEFT($A1779,3))=314,LEN($B1779)=3),VLOOKUP(VALUE(MID($B1779,2,2)),_314_Table3,MATCH(MID($B1779,1,1),_314_Table3_ColumnLookup,0),FALSE),
  IF(VALUE(LEFT($A1779,3))=314,VLOOKUP(VALUE(MID($B1779,2,1)),_314_Table3,MATCH(MID($B1779,1,1),_314_Table3_ColumnLookup,0),FALSE)
+N("314"),
""))))))))))))))))))))))))</f>
        <v>#N/A</v>
      </c>
      <c r="H1779" s="321" t="str">
        <f>IFERROR(
IF(ISERROR($D1779)=FALSE,$D1779,IF(ISERROR($E1779)=FALSE,$E1779,IF(ISERROR($F1779)=FALSE,$F1779
+N("012 checkboxes"),
IF(
IF(OR(LEFT($A1779,9)="Syndicate",LEFT($A1779,12)="NewSyndicate"),VLOOKUP($A1779,'012'!$J:$ZW,MATCH("Link to button",'012'!$J$1:$ZW$1,0),0)
+N("309 checkbox"),
IF($C1779="309 LCR Summary0",VLOOKUP("Notes990",'309'!$P:$ZZ,MATCH("Link to button",'309'!$P$1:$ZZ$1,0),0)
+N("313 checkboxes"),
IF($C1779="313 Financial Information0LcmVsScr",IF($C1779="309 LCR Summary0",VLOOKUP("LcmVsScr",'309'!$N:$ZZ,MATCH("Link to button",'309'!$N$1:$ZZ$1,0),0),
IF($C1779="313 Financial Information0LcrDocAttached",IF($C1779="309 LCR Summary0",VLOOKUP("LcrDocAttached",'309'!$N:$ZZ,MATCH("Link to button",'309'!$N$1:$ZZ$1,0),
0)))))))=1,TRUE,FALSE)
))),"")</f>
        <v/>
      </c>
    </row>
    <row r="1780" spans="1:8">
      <c r="A1780" s="237" t="e">
        <f>VLOOKUP($G1780,CSVLookups!$B:$R,MATCH(A$1,CSVLookups!$B$1:$R$1,0),FALSE)</f>
        <v>#N/A</v>
      </c>
      <c r="B1780" s="237" t="e">
        <f>VLOOKUP($G1780,CSVLookups!$B:$R,MATCH(B$1,CSVLookups!$B$1:$R$1,0),FALSE)</f>
        <v>#N/A</v>
      </c>
      <c r="C1780" s="238" t="e">
        <f t="shared" si="28"/>
        <v>#N/A</v>
      </c>
      <c r="D1780" s="238" t="e">
        <f>IF(AND(VALUE(LEFT($A1780,3))=309,LEN($B1780)=3),VLOOKUP(VALUE(MID($B1780,2,2)),_309_Table1,MATCH(MID($B1780,1,1),_309_Table1_ColumnLookup,0),FALSE),
  IF($C1780="309 LCR SummaryA",OneYearSCR,IF($C1780="309 LCR SummaryB",UltimateSCR,IF(VALUE(LEFT($A1780,3))=309,VLOOKUP(VALUE(MID($B1780,2,1)),_309_Table1,MATCH(MID($B1780,1,1),_309_Table1_ColumnLookup,0),FALSE)
+N("309"),
  IF(VALUE(LEFT($A1780,3))=310,VLOOKUP(VALUE(MID($B1780,2,1)),_310_Table1,MATCH(MID($B1780,1,1),_310_Table1_ColumnLookup,0),FALSE)
+N("310"),
  IF(AND(VALUE(LEFT($A1780,3))=311,LEN($I1780)=4),VLOOKUP($I1780,_311_Table1,MATCH($B1780,_311_Table1_ColumnLookup,0),FALSE),
  IF(AND(VALUE(LEFT($A1780,3))=311,OR($B1780="I2",$B1780="J2",$B1780="K2",$B1780="L2")),VLOOKUP('311'!$G$58,_311_Table1,MATCH(MID($B1780,1,1),_311_Table1_ColumnLookup,0),FALSE),
  IF(AND(VALUE(LEFT($A1780,3))=311,RIGHT($B1780,5)="Total"),VLOOKUP('311'!$G$59,_311_Table1,MATCH(MID($B1780,1,1),_311_Table1_ColumnLookup,0),FALSE),
  IF(VALUE(LEFT($A1780,3))=311,VLOOKUP(VALUE(MID($B1780,2,1)),_311_Table1,MATCH(MID($B1780,1,1),_311_Table1_ColumnLookup,0),FALSE)
+N("311"),
  IF(AND(VALUE(LEFT($A1780,3))=312,LEFT($G1780,10)="Unincepted",$B1780="G "),VLOOKUP(" ULO",_312_Table1,MATCH('312'!$N$16,_312_Table1_ColumnLookup,0),FALSE),
  IF(AND(VALUE(LEFT($A1780,3))=312,LEFT($G1780,10)="Unincepted",$B1780="O "),VLOOKUP(" ULO",_312_Table1,MATCH('312'!$V$16,_312_Table1_ColumnLookup,0),FALSE),
  IF(AND(VALUE(LEFT($A1780,3))=312,LEFT($G1780,10)="Unincepted",$B1780="Q "),VLOOKUP(" ULO",_312_Table1,MATCH('312'!$X$16,_312_Table1_ColumnLookup,0),FALSE),
  IF(AND(VALUE(LEFT($A1780,3))=312,LEFT($G1780,10)="Unincepted"),VLOOKUP(" ULO",_312_Table1,MATCH(LEFT($B1780,1),_312_Table1_ColumnLookup,0),FALSE),
  IF(AND(VALUE(LEFT($A1780,3))=312,LEFT($G1780,5)="Total",$B1780="G "),VLOOKUP('312'!$F$80,_312_Table1,MATCH('312'!$N$16,_312_Table1_ColumnLookup,0),FALSE),
  IF(AND(VALUE(LEFT($A1780,3))=312,LEFT($G1780,5)="Total",$B1780="O "),VLOOKUP('312'!$F$80,_312_Table1,MATCH('312'!$V$16,_312_Table1_ColumnLookup,0),FALSE),
  IF(AND(VALUE(LEFT($A1780,3))=312,LEFT($G1780,5)="Total",$B1780="Q "),VLOOKUP('312'!$F$80,_312_Table1,MATCH('312'!$X$16,_312_Table1_ColumnLookup,0),FALSE),
  IF(AND(VALUE(LEFT($A1780,3))=312,LEFT($G1780,5)="Total"),VLOOKUP('312'!$F$80,_312_Table1,MATCH(LEFT($B1780,1),_312_Table1_ColumnLookup,0),FALSE),
  IF(AND(VALUE(LEFT($A1780,3))=312,LEN($I1780)=4,$B1780="G"),VLOOKUP($I1780,_312_Table1,MATCH('312'!$N$16,_312_Table1_ColumnLookup,0),FALSE),
  IF(AND(VALUE(LEFT($A1780,3))=312,LEN($I1780)=4,$B1780="O"),VLOOKUP($I1780,_312_Table1,MATCH('312'!$V$16,_312_Table1_ColumnLookup,0),FALSE),
  IF(AND(VALUE(LEFT($A1780,3))=312,LEN($I1780)=4,$B1780="Q"),VLOOKUP($I1780,_312_Table1,MATCH('312'!$X$16,_312_Table1_ColumnLookup,0),FALSE),
  IF(AND(VALUE(LEFT($A1780,3))=312,LEN($I1780)=4),VLOOKUP($I1780,_312_Table1,MATCH(LEFT($B1780,1),_312_Table1_ColumnLookup,0),FALSE)
+N("312"),
  IF(VALUE(LEFT($A1780,3))=313,VLOOKUP(VALUE(MID($B1780,2,1)),_313_Table1,MATCH(MID($B1780,1,1),_313_Table1_ColumnLookup,0),FALSE)
+N("313"),
  IF(AND(VALUE(LEFT($A1780,3))=314,LEN($B1780)=3),VLOOKUP(VALUE(MID($B1780,2,2)),_314_Table1,MATCH(MID($B1780,1,1),_314_Table1_ColumnLookup,0),FALSE),
  IF(VALUE(LEFT($A1780,3))=314,VLOOKUP(VALUE(MID($B1780,2,1)),_314_Table1,MATCH(MID($B1780,1,1),_314_Table1_ColumnLookup,0),FALSE)
+N("314"),
""))))))))))))))))))))))))</f>
        <v>#N/A</v>
      </c>
      <c r="E1780" s="238" t="e">
        <f>IF(AND(VALUE(LEFT($A1780,3))=309,LEN($B1780)=3),VLOOKUP(VALUE(MID($B1780,2,2)),_309_Table2,MATCH(MID($B1780,1,1),_309_Table2_ColumnLookup,0),FALSE),
  IF($C1780="309 LCR SummaryA",OneYearSCR,IF($C1780="309 LCR SummaryB",UltimateSCR,IF(VALUE(LEFT($A1780,3))=309,VLOOKUP(VALUE(MID($B1780,2,1)),_309_Table2,MATCH(MID($B1780,1,1),_309_Table2_ColumnLookup,0),FALSE)
+N("309"),
  IF(VALUE(LEFT($A1780,3))=310,VLOOKUP(VALUE(MID($B1780,2,1)),_310_Table2,MATCH(MID($B1780,1,1),_310_Table2_ColumnLookup,0),FALSE)
+N("310"),
  IF(AND(VALUE(LEFT($A1780,3))=311,LEN($I1780)=4),VLOOKUP($I1780,_311_Table2,MATCH($B1780,_311_Table2_ColumnLookup,0),FALSE),
  IF(AND(VALUE(LEFT($A1780,3))=311,OR($B1780="I2",$B1780="J2",$B1780="K2",$B1780="L2")),VLOOKUP('311'!$G$58,_311_Table2,MATCH(MID($B1780,1,1),_311_Table2_ColumnLookup,0),FALSE),
  IF(AND(VALUE(LEFT($A1780,3))=311,RIGHT($B1780,5)="Total"),VLOOKUP('311'!$G$59,_311_Table2,MATCH(MID($B1780,1,1),_311_Table2_ColumnLookup,0),FALSE),
  IF(VALUE(LEFT($A1780,3))=311,VLOOKUP(VALUE(MID($B1780,2,1)),_311_Table2,MATCH(MID($B1780,1,1),_311_Table2_ColumnLookup,0),FALSE)
+N("311"),
  IF(AND(VALUE(LEFT($A1780,3))=312,LEFT($G1780,10)="Unincepted",$B1780="G "),VLOOKUP(" ULO",_312_Table2,MATCH('312'!$N$16,_312_Table2_ColumnLookup,0),FALSE),
  IF(AND(VALUE(LEFT($A1780,3))=312,LEFT($G1780,10)="Unincepted",$B1780="O "),VLOOKUP(" ULO",_312_Table2,MATCH('312'!$V$16,_312_Table2_ColumnLookup,0),FALSE),
  IF(AND(VALUE(LEFT($A1780,3))=312,LEFT($G1780,10)="Unincepted",$B1780="Q "),VLOOKUP(" ULO",_312_Table2,MATCH('312'!$X$16,_312_Table2_ColumnLookup,0),FALSE),
  IF(AND(VALUE(LEFT($A1780,3))=312,LEFT($G1780,10)="Unincepted"),VLOOKUP(" ULO",_312_Table2,MATCH(LEFT($B1780,1),_312_Table2_ColumnLookup,0),FALSE),
  IF(AND(VALUE(LEFT($A1780,3))=312,LEFT($G1780,5)="Total",$B1780="G "),VLOOKUP('312'!$F$80,_312_Table2,MATCH('312'!$N$16,_312_Table2_ColumnLookup,0),FALSE),
  IF(AND(VALUE(LEFT($A1780,3))=312,LEFT($G1780,5)="Total",$B1780="O "),VLOOKUP('312'!$F$80,_312_Table2,MATCH('312'!$V$16,_312_Table2_ColumnLookup,0),FALSE),
  IF(AND(VALUE(LEFT($A1780,3))=312,LEFT($G1780,5)="Total",$B1780="Q "),VLOOKUP('312'!$F$80,_312_Table2,MATCH('312'!$X$16,_312_Table2_ColumnLookup,0),FALSE),
  IF(AND(VALUE(LEFT($A1780,3))=312,LEFT($G1780,5)="Total"),VLOOKUP('312'!$F$80,_312_Table2,MATCH(LEFT($B1780,1),_312_Table2_ColumnLookup,0),FALSE),
  IF(AND(VALUE(LEFT($A1780,3))=312,LEN($I1780)=4,$B1780="G"),VLOOKUP($I1780,_312_Table2,MATCH('312'!$N$16,_312_Table2_ColumnLookup,0),FALSE),
  IF(AND(VALUE(LEFT($A1780,3))=312,LEN($I1780)=4,$B1780="O"),VLOOKUP($I1780,_312_Table2,MATCH('312'!$V$16,_312_Table2_ColumnLookup,0),FALSE),
  IF(AND(VALUE(LEFT($A1780,3))=312,LEN($I1780)=4,$B1780="Q"),VLOOKUP($I1780,_312_Table2,MATCH('312'!$X$16,_312_Table2_ColumnLookup,0),FALSE),
  IF(AND(VALUE(LEFT($A1780,3))=312,LEN($I1780)=4),VLOOKUP($I1780,_312_Table2,MATCH(LEFT($B1780,1),_312_Table2_ColumnLookup,0),FALSE)
+N("312"),
  IF(VALUE(LEFT($A1780,3))=313,VLOOKUP(VALUE(MID($B1780,2,1)),_313_Table2,MATCH(MID($B1780,1,1),_313_Table2_ColumnLookup,0),FALSE)
+N("313"),
  IF(AND(VALUE(LEFT($A1780,3))=314,LEN($B1780)=3),VLOOKUP(VALUE(MID($B1780,2,2)),_314_Table2,MATCH(MID($B1780,1,1),_314_Table2_ColumnLookup,0),FALSE),
  IF(VALUE(LEFT($A1780,3))=314,VLOOKUP(VALUE(MID($B1780,2,1)),_314_Table2,MATCH(MID($B1780,1,1),_314_Table2_ColumnLookup,0),FALSE)
+N("314"),
""))))))))))))))))))))))))</f>
        <v>#N/A</v>
      </c>
      <c r="F1780" s="238" t="e">
        <f>IF(AND(VALUE(LEFT($A1780,3))=309,LEN($B1780)=3),VLOOKUP(VALUE(MID($B1780,2,2)),_309_Table3,MATCH(MID($B1780,1,1),_309_Table3_ColumnLookup,0),FALSE),
  IF($C1780="309 LCR SummaryA",OneYearSCR,IF($C1780="309 LCR SummaryB",UltimateSCR,IF(VALUE(LEFT($A1780,3))=309,VLOOKUP(VALUE(MID($B1780,2,1)),_309_Table3,MATCH(MID($B1780,1,1),_309_Table3_ColumnLookup,0),FALSE)
+N("309"),
  IF(VALUE(LEFT($A1780,3))=310,VLOOKUP(VALUE(MID($B1780,2,1)),_310_Table3,MATCH(MID($B1780,1,1),_310_Table3_ColumnLookup,0),FALSE)
+N("310"),
  IF(AND(VALUE(LEFT($A1780,3))=311,LEN($I1780)=4),VLOOKUP($I1780,_311_Table3,MATCH($B1780,_311_Table3_ColumnLookup,0),FALSE),
  IF(AND(VALUE(LEFT($A1780,3))=311,OR($B1780="I2",$B1780="J2",$B1780="K2",$B1780="L2")),VLOOKUP('311'!$G$58,_311_Table3,MATCH(MID($B1780,1,1),_311_Table3_ColumnLookup,0),FALSE),
  IF(AND(VALUE(LEFT($A1780,3))=311,RIGHT($B1780,5)="Total"),VLOOKUP('311'!$G$59,_311_Table3,MATCH(MID($B1780,1,1),_311_Table3_ColumnLookup,0),FALSE),
  IF(VALUE(LEFT($A1780,3))=311,VLOOKUP(VALUE(MID($B1780,2,1)),_311_Table3,MATCH(MID($B1780,1,1),_311_Table3_ColumnLookup,0),FALSE)
+N("311"),
  IF(AND(VALUE(LEFT($A1780,3))=312,LEFT($G1780,10)="Unincepted",$B1780="G "),VLOOKUP(" ULO",_312_Table3,MATCH('312'!$N$16,_312_Table3_ColumnLookup,0),FALSE),
  IF(AND(VALUE(LEFT($A1780,3))=312,LEFT($G1780,10)="Unincepted",$B1780="O "),VLOOKUP(" ULO",_312_Table3,MATCH('312'!$V$16,_312_Table3_ColumnLookup,0),FALSE),
  IF(AND(VALUE(LEFT($A1780,3))=312,LEFT($G1780,10)="Unincepted",$B1780="Q "),VLOOKUP(" ULO",_312_Table3,MATCH('312'!$X$16,_312_Table3_ColumnLookup,0),FALSE),
  IF(AND(VALUE(LEFT($A1780,3))=312,LEFT($G1780,10)="Unincepted"),VLOOKUP(" ULO",_312_Table3,MATCH(LEFT($B1780,1),_312_Table3_ColumnLookup,0),FALSE),
  IF(AND(VALUE(LEFT($A1780,3))=312,LEFT($G1780,5)="Total",$B1780="G "),VLOOKUP('312'!$F$80,_312_Table3,MATCH('312'!$N$16,_312_Table3_ColumnLookup,0),FALSE),
  IF(AND(VALUE(LEFT($A1780,3))=312,LEFT($G1780,5)="Total",$B1780="O "),VLOOKUP('312'!$F$80,_312_Table3,MATCH('312'!$V$16,_312_Table3_ColumnLookup,0),FALSE),
  IF(AND(VALUE(LEFT($A1780,3))=312,LEFT($G1780,5)="Total",$B1780="Q "),VLOOKUP('312'!$F$80,_312_Table3,MATCH('312'!$X$16,_312_Table3_ColumnLookup,0),FALSE),
  IF(AND(VALUE(LEFT($A1780,3))=312,LEFT($G1780,5)="Total"),VLOOKUP('312'!$F$80,_312_Table3,MATCH(LEFT($B1780,1),_312_Table3_ColumnLookup,0),FALSE),
  IF(AND(VALUE(LEFT($A1780,3))=312,LEN($I1780)=4,$B1780="G"),VLOOKUP($I1780,_312_Table3,MATCH('312'!$N$16,_312_Table3_ColumnLookup,0),FALSE),
  IF(AND(VALUE(LEFT($A1780,3))=312,LEN($I1780)=4,$B1780="O"),VLOOKUP($I1780,_312_Table3,MATCH('312'!$V$16,_312_Table3_ColumnLookup,0),FALSE),
  IF(AND(VALUE(LEFT($A1780,3))=312,LEN($I1780)=4,$B1780="Q"),VLOOKUP($I1780,_312_Table3,MATCH('312'!$X$16,_312_Table3_ColumnLookup,0),FALSE),
  IF(AND(VALUE(LEFT($A1780,3))=312,LEN($I1780)=4),VLOOKUP($I1780,_312_Table3,MATCH(LEFT($B1780,1),_312_Table3_ColumnLookup,0),FALSE)
+N("312"),
  IF(VALUE(LEFT($A1780,3))=313,VLOOKUP(VALUE(MID($B1780,2,1)),_313_Table3,MATCH(MID($B1780,1,1),_313_Table3_ColumnLookup,0),FALSE)
+N("313"),
  IF(AND(VALUE(LEFT($A1780,3))=314,LEN($B1780)=3),VLOOKUP(VALUE(MID($B1780,2,2)),_314_Table3,MATCH(MID($B1780,1,1),_314_Table3_ColumnLookup,0),FALSE),
  IF(VALUE(LEFT($A1780,3))=314,VLOOKUP(VALUE(MID($B1780,2,1)),_314_Table3,MATCH(MID($B1780,1,1),_314_Table3_ColumnLookup,0),FALSE)
+N("314"),
""))))))))))))))))))))))))</f>
        <v>#N/A</v>
      </c>
      <c r="H1780" s="321" t="str">
        <f>IFERROR(
IF(ISERROR($D1780)=FALSE,$D1780,IF(ISERROR($E1780)=FALSE,$E1780,IF(ISERROR($F1780)=FALSE,$F1780
+N("012 checkboxes"),
IF(
IF(OR(LEFT($A1780,9)="Syndicate",LEFT($A1780,12)="NewSyndicate"),VLOOKUP($A1780,'012'!$J:$ZW,MATCH("Link to button",'012'!$J$1:$ZW$1,0),0)
+N("309 checkbox"),
IF($C1780="309 LCR Summary0",VLOOKUP("Notes990",'309'!$P:$ZZ,MATCH("Link to button",'309'!$P$1:$ZZ$1,0),0)
+N("313 checkboxes"),
IF($C1780="313 Financial Information0LcmVsScr",IF($C1780="309 LCR Summary0",VLOOKUP("LcmVsScr",'309'!$N:$ZZ,MATCH("Link to button",'309'!$N$1:$ZZ$1,0),0),
IF($C1780="313 Financial Information0LcrDocAttached",IF($C1780="309 LCR Summary0",VLOOKUP("LcrDocAttached",'309'!$N:$ZZ,MATCH("Link to button",'309'!$N$1:$ZZ$1,0),
0)))))))=1,TRUE,FALSE)
))),"")</f>
        <v/>
      </c>
    </row>
    <row r="1781" spans="1:8">
      <c r="A1781" s="237" t="e">
        <f>VLOOKUP($G1781,CSVLookups!$B:$R,MATCH(A$1,CSVLookups!$B$1:$R$1,0),FALSE)</f>
        <v>#N/A</v>
      </c>
      <c r="B1781" s="237" t="e">
        <f>VLOOKUP($G1781,CSVLookups!$B:$R,MATCH(B$1,CSVLookups!$B$1:$R$1,0),FALSE)</f>
        <v>#N/A</v>
      </c>
      <c r="C1781" s="238" t="e">
        <f t="shared" si="28"/>
        <v>#N/A</v>
      </c>
      <c r="D1781" s="238" t="e">
        <f>IF(AND(VALUE(LEFT($A1781,3))=309,LEN($B1781)=3),VLOOKUP(VALUE(MID($B1781,2,2)),_309_Table1,MATCH(MID($B1781,1,1),_309_Table1_ColumnLookup,0),FALSE),
  IF($C1781="309 LCR SummaryA",OneYearSCR,IF($C1781="309 LCR SummaryB",UltimateSCR,IF(VALUE(LEFT($A1781,3))=309,VLOOKUP(VALUE(MID($B1781,2,1)),_309_Table1,MATCH(MID($B1781,1,1),_309_Table1_ColumnLookup,0),FALSE)
+N("309"),
  IF(VALUE(LEFT($A1781,3))=310,VLOOKUP(VALUE(MID($B1781,2,1)),_310_Table1,MATCH(MID($B1781,1,1),_310_Table1_ColumnLookup,0),FALSE)
+N("310"),
  IF(AND(VALUE(LEFT($A1781,3))=311,LEN($I1781)=4),VLOOKUP($I1781,_311_Table1,MATCH($B1781,_311_Table1_ColumnLookup,0),FALSE),
  IF(AND(VALUE(LEFT($A1781,3))=311,OR($B1781="I2",$B1781="J2",$B1781="K2",$B1781="L2")),VLOOKUP('311'!$G$58,_311_Table1,MATCH(MID($B1781,1,1),_311_Table1_ColumnLookup,0),FALSE),
  IF(AND(VALUE(LEFT($A1781,3))=311,RIGHT($B1781,5)="Total"),VLOOKUP('311'!$G$59,_311_Table1,MATCH(MID($B1781,1,1),_311_Table1_ColumnLookup,0),FALSE),
  IF(VALUE(LEFT($A1781,3))=311,VLOOKUP(VALUE(MID($B1781,2,1)),_311_Table1,MATCH(MID($B1781,1,1),_311_Table1_ColumnLookup,0),FALSE)
+N("311"),
  IF(AND(VALUE(LEFT($A1781,3))=312,LEFT($G1781,10)="Unincepted",$B1781="G "),VLOOKUP(" ULO",_312_Table1,MATCH('312'!$N$16,_312_Table1_ColumnLookup,0),FALSE),
  IF(AND(VALUE(LEFT($A1781,3))=312,LEFT($G1781,10)="Unincepted",$B1781="O "),VLOOKUP(" ULO",_312_Table1,MATCH('312'!$V$16,_312_Table1_ColumnLookup,0),FALSE),
  IF(AND(VALUE(LEFT($A1781,3))=312,LEFT($G1781,10)="Unincepted",$B1781="Q "),VLOOKUP(" ULO",_312_Table1,MATCH('312'!$X$16,_312_Table1_ColumnLookup,0),FALSE),
  IF(AND(VALUE(LEFT($A1781,3))=312,LEFT($G1781,10)="Unincepted"),VLOOKUP(" ULO",_312_Table1,MATCH(LEFT($B1781,1),_312_Table1_ColumnLookup,0),FALSE),
  IF(AND(VALUE(LEFT($A1781,3))=312,LEFT($G1781,5)="Total",$B1781="G "),VLOOKUP('312'!$F$80,_312_Table1,MATCH('312'!$N$16,_312_Table1_ColumnLookup,0),FALSE),
  IF(AND(VALUE(LEFT($A1781,3))=312,LEFT($G1781,5)="Total",$B1781="O "),VLOOKUP('312'!$F$80,_312_Table1,MATCH('312'!$V$16,_312_Table1_ColumnLookup,0),FALSE),
  IF(AND(VALUE(LEFT($A1781,3))=312,LEFT($G1781,5)="Total",$B1781="Q "),VLOOKUP('312'!$F$80,_312_Table1,MATCH('312'!$X$16,_312_Table1_ColumnLookup,0),FALSE),
  IF(AND(VALUE(LEFT($A1781,3))=312,LEFT($G1781,5)="Total"),VLOOKUP('312'!$F$80,_312_Table1,MATCH(LEFT($B1781,1),_312_Table1_ColumnLookup,0),FALSE),
  IF(AND(VALUE(LEFT($A1781,3))=312,LEN($I1781)=4,$B1781="G"),VLOOKUP($I1781,_312_Table1,MATCH('312'!$N$16,_312_Table1_ColumnLookup,0),FALSE),
  IF(AND(VALUE(LEFT($A1781,3))=312,LEN($I1781)=4,$B1781="O"),VLOOKUP($I1781,_312_Table1,MATCH('312'!$V$16,_312_Table1_ColumnLookup,0),FALSE),
  IF(AND(VALUE(LEFT($A1781,3))=312,LEN($I1781)=4,$B1781="Q"),VLOOKUP($I1781,_312_Table1,MATCH('312'!$X$16,_312_Table1_ColumnLookup,0),FALSE),
  IF(AND(VALUE(LEFT($A1781,3))=312,LEN($I1781)=4),VLOOKUP($I1781,_312_Table1,MATCH(LEFT($B1781,1),_312_Table1_ColumnLookup,0),FALSE)
+N("312"),
  IF(VALUE(LEFT($A1781,3))=313,VLOOKUP(VALUE(MID($B1781,2,1)),_313_Table1,MATCH(MID($B1781,1,1),_313_Table1_ColumnLookup,0),FALSE)
+N("313"),
  IF(AND(VALUE(LEFT($A1781,3))=314,LEN($B1781)=3),VLOOKUP(VALUE(MID($B1781,2,2)),_314_Table1,MATCH(MID($B1781,1,1),_314_Table1_ColumnLookup,0),FALSE),
  IF(VALUE(LEFT($A1781,3))=314,VLOOKUP(VALUE(MID($B1781,2,1)),_314_Table1,MATCH(MID($B1781,1,1),_314_Table1_ColumnLookup,0),FALSE)
+N("314"),
""))))))))))))))))))))))))</f>
        <v>#N/A</v>
      </c>
      <c r="E1781" s="238" t="e">
        <f>IF(AND(VALUE(LEFT($A1781,3))=309,LEN($B1781)=3),VLOOKUP(VALUE(MID($B1781,2,2)),_309_Table2,MATCH(MID($B1781,1,1),_309_Table2_ColumnLookup,0),FALSE),
  IF($C1781="309 LCR SummaryA",OneYearSCR,IF($C1781="309 LCR SummaryB",UltimateSCR,IF(VALUE(LEFT($A1781,3))=309,VLOOKUP(VALUE(MID($B1781,2,1)),_309_Table2,MATCH(MID($B1781,1,1),_309_Table2_ColumnLookup,0),FALSE)
+N("309"),
  IF(VALUE(LEFT($A1781,3))=310,VLOOKUP(VALUE(MID($B1781,2,1)),_310_Table2,MATCH(MID($B1781,1,1),_310_Table2_ColumnLookup,0),FALSE)
+N("310"),
  IF(AND(VALUE(LEFT($A1781,3))=311,LEN($I1781)=4),VLOOKUP($I1781,_311_Table2,MATCH($B1781,_311_Table2_ColumnLookup,0),FALSE),
  IF(AND(VALUE(LEFT($A1781,3))=311,OR($B1781="I2",$B1781="J2",$B1781="K2",$B1781="L2")),VLOOKUP('311'!$G$58,_311_Table2,MATCH(MID($B1781,1,1),_311_Table2_ColumnLookup,0),FALSE),
  IF(AND(VALUE(LEFT($A1781,3))=311,RIGHT($B1781,5)="Total"),VLOOKUP('311'!$G$59,_311_Table2,MATCH(MID($B1781,1,1),_311_Table2_ColumnLookup,0),FALSE),
  IF(VALUE(LEFT($A1781,3))=311,VLOOKUP(VALUE(MID($B1781,2,1)),_311_Table2,MATCH(MID($B1781,1,1),_311_Table2_ColumnLookup,0),FALSE)
+N("311"),
  IF(AND(VALUE(LEFT($A1781,3))=312,LEFT($G1781,10)="Unincepted",$B1781="G "),VLOOKUP(" ULO",_312_Table2,MATCH('312'!$N$16,_312_Table2_ColumnLookup,0),FALSE),
  IF(AND(VALUE(LEFT($A1781,3))=312,LEFT($G1781,10)="Unincepted",$B1781="O "),VLOOKUP(" ULO",_312_Table2,MATCH('312'!$V$16,_312_Table2_ColumnLookup,0),FALSE),
  IF(AND(VALUE(LEFT($A1781,3))=312,LEFT($G1781,10)="Unincepted",$B1781="Q "),VLOOKUP(" ULO",_312_Table2,MATCH('312'!$X$16,_312_Table2_ColumnLookup,0),FALSE),
  IF(AND(VALUE(LEFT($A1781,3))=312,LEFT($G1781,10)="Unincepted"),VLOOKUP(" ULO",_312_Table2,MATCH(LEFT($B1781,1),_312_Table2_ColumnLookup,0),FALSE),
  IF(AND(VALUE(LEFT($A1781,3))=312,LEFT($G1781,5)="Total",$B1781="G "),VLOOKUP('312'!$F$80,_312_Table2,MATCH('312'!$N$16,_312_Table2_ColumnLookup,0),FALSE),
  IF(AND(VALUE(LEFT($A1781,3))=312,LEFT($G1781,5)="Total",$B1781="O "),VLOOKUP('312'!$F$80,_312_Table2,MATCH('312'!$V$16,_312_Table2_ColumnLookup,0),FALSE),
  IF(AND(VALUE(LEFT($A1781,3))=312,LEFT($G1781,5)="Total",$B1781="Q "),VLOOKUP('312'!$F$80,_312_Table2,MATCH('312'!$X$16,_312_Table2_ColumnLookup,0),FALSE),
  IF(AND(VALUE(LEFT($A1781,3))=312,LEFT($G1781,5)="Total"),VLOOKUP('312'!$F$80,_312_Table2,MATCH(LEFT($B1781,1),_312_Table2_ColumnLookup,0),FALSE),
  IF(AND(VALUE(LEFT($A1781,3))=312,LEN($I1781)=4,$B1781="G"),VLOOKUP($I1781,_312_Table2,MATCH('312'!$N$16,_312_Table2_ColumnLookup,0),FALSE),
  IF(AND(VALUE(LEFT($A1781,3))=312,LEN($I1781)=4,$B1781="O"),VLOOKUP($I1781,_312_Table2,MATCH('312'!$V$16,_312_Table2_ColumnLookup,0),FALSE),
  IF(AND(VALUE(LEFT($A1781,3))=312,LEN($I1781)=4,$B1781="Q"),VLOOKUP($I1781,_312_Table2,MATCH('312'!$X$16,_312_Table2_ColumnLookup,0),FALSE),
  IF(AND(VALUE(LEFT($A1781,3))=312,LEN($I1781)=4),VLOOKUP($I1781,_312_Table2,MATCH(LEFT($B1781,1),_312_Table2_ColumnLookup,0),FALSE)
+N("312"),
  IF(VALUE(LEFT($A1781,3))=313,VLOOKUP(VALUE(MID($B1781,2,1)),_313_Table2,MATCH(MID($B1781,1,1),_313_Table2_ColumnLookup,0),FALSE)
+N("313"),
  IF(AND(VALUE(LEFT($A1781,3))=314,LEN($B1781)=3),VLOOKUP(VALUE(MID($B1781,2,2)),_314_Table2,MATCH(MID($B1781,1,1),_314_Table2_ColumnLookup,0),FALSE),
  IF(VALUE(LEFT($A1781,3))=314,VLOOKUP(VALUE(MID($B1781,2,1)),_314_Table2,MATCH(MID($B1781,1,1),_314_Table2_ColumnLookup,0),FALSE)
+N("314"),
""))))))))))))))))))))))))</f>
        <v>#N/A</v>
      </c>
      <c r="F1781" s="238" t="e">
        <f>IF(AND(VALUE(LEFT($A1781,3))=309,LEN($B1781)=3),VLOOKUP(VALUE(MID($B1781,2,2)),_309_Table3,MATCH(MID($B1781,1,1),_309_Table3_ColumnLookup,0),FALSE),
  IF($C1781="309 LCR SummaryA",OneYearSCR,IF($C1781="309 LCR SummaryB",UltimateSCR,IF(VALUE(LEFT($A1781,3))=309,VLOOKUP(VALUE(MID($B1781,2,1)),_309_Table3,MATCH(MID($B1781,1,1),_309_Table3_ColumnLookup,0),FALSE)
+N("309"),
  IF(VALUE(LEFT($A1781,3))=310,VLOOKUP(VALUE(MID($B1781,2,1)),_310_Table3,MATCH(MID($B1781,1,1),_310_Table3_ColumnLookup,0),FALSE)
+N("310"),
  IF(AND(VALUE(LEFT($A1781,3))=311,LEN($I1781)=4),VLOOKUP($I1781,_311_Table3,MATCH($B1781,_311_Table3_ColumnLookup,0),FALSE),
  IF(AND(VALUE(LEFT($A1781,3))=311,OR($B1781="I2",$B1781="J2",$B1781="K2",$B1781="L2")),VLOOKUP('311'!$G$58,_311_Table3,MATCH(MID($B1781,1,1),_311_Table3_ColumnLookup,0),FALSE),
  IF(AND(VALUE(LEFT($A1781,3))=311,RIGHT($B1781,5)="Total"),VLOOKUP('311'!$G$59,_311_Table3,MATCH(MID($B1781,1,1),_311_Table3_ColumnLookup,0),FALSE),
  IF(VALUE(LEFT($A1781,3))=311,VLOOKUP(VALUE(MID($B1781,2,1)),_311_Table3,MATCH(MID($B1781,1,1),_311_Table3_ColumnLookup,0),FALSE)
+N("311"),
  IF(AND(VALUE(LEFT($A1781,3))=312,LEFT($G1781,10)="Unincepted",$B1781="G "),VLOOKUP(" ULO",_312_Table3,MATCH('312'!$N$16,_312_Table3_ColumnLookup,0),FALSE),
  IF(AND(VALUE(LEFT($A1781,3))=312,LEFT($G1781,10)="Unincepted",$B1781="O "),VLOOKUP(" ULO",_312_Table3,MATCH('312'!$V$16,_312_Table3_ColumnLookup,0),FALSE),
  IF(AND(VALUE(LEFT($A1781,3))=312,LEFT($G1781,10)="Unincepted",$B1781="Q "),VLOOKUP(" ULO",_312_Table3,MATCH('312'!$X$16,_312_Table3_ColumnLookup,0),FALSE),
  IF(AND(VALUE(LEFT($A1781,3))=312,LEFT($G1781,10)="Unincepted"),VLOOKUP(" ULO",_312_Table3,MATCH(LEFT($B1781,1),_312_Table3_ColumnLookup,0),FALSE),
  IF(AND(VALUE(LEFT($A1781,3))=312,LEFT($G1781,5)="Total",$B1781="G "),VLOOKUP('312'!$F$80,_312_Table3,MATCH('312'!$N$16,_312_Table3_ColumnLookup,0),FALSE),
  IF(AND(VALUE(LEFT($A1781,3))=312,LEFT($G1781,5)="Total",$B1781="O "),VLOOKUP('312'!$F$80,_312_Table3,MATCH('312'!$V$16,_312_Table3_ColumnLookup,0),FALSE),
  IF(AND(VALUE(LEFT($A1781,3))=312,LEFT($G1781,5)="Total",$B1781="Q "),VLOOKUP('312'!$F$80,_312_Table3,MATCH('312'!$X$16,_312_Table3_ColumnLookup,0),FALSE),
  IF(AND(VALUE(LEFT($A1781,3))=312,LEFT($G1781,5)="Total"),VLOOKUP('312'!$F$80,_312_Table3,MATCH(LEFT($B1781,1),_312_Table3_ColumnLookup,0),FALSE),
  IF(AND(VALUE(LEFT($A1781,3))=312,LEN($I1781)=4,$B1781="G"),VLOOKUP($I1781,_312_Table3,MATCH('312'!$N$16,_312_Table3_ColumnLookup,0),FALSE),
  IF(AND(VALUE(LEFT($A1781,3))=312,LEN($I1781)=4,$B1781="O"),VLOOKUP($I1781,_312_Table3,MATCH('312'!$V$16,_312_Table3_ColumnLookup,0),FALSE),
  IF(AND(VALUE(LEFT($A1781,3))=312,LEN($I1781)=4,$B1781="Q"),VLOOKUP($I1781,_312_Table3,MATCH('312'!$X$16,_312_Table3_ColumnLookup,0),FALSE),
  IF(AND(VALUE(LEFT($A1781,3))=312,LEN($I1781)=4),VLOOKUP($I1781,_312_Table3,MATCH(LEFT($B1781,1),_312_Table3_ColumnLookup,0),FALSE)
+N("312"),
  IF(VALUE(LEFT($A1781,3))=313,VLOOKUP(VALUE(MID($B1781,2,1)),_313_Table3,MATCH(MID($B1781,1,1),_313_Table3_ColumnLookup,0),FALSE)
+N("313"),
  IF(AND(VALUE(LEFT($A1781,3))=314,LEN($B1781)=3),VLOOKUP(VALUE(MID($B1781,2,2)),_314_Table3,MATCH(MID($B1781,1,1),_314_Table3_ColumnLookup,0),FALSE),
  IF(VALUE(LEFT($A1781,3))=314,VLOOKUP(VALUE(MID($B1781,2,1)),_314_Table3,MATCH(MID($B1781,1,1),_314_Table3_ColumnLookup,0),FALSE)
+N("314"),
""))))))))))))))))))))))))</f>
        <v>#N/A</v>
      </c>
      <c r="H1781" s="321" t="str">
        <f>IFERROR(
IF(ISERROR($D1781)=FALSE,$D1781,IF(ISERROR($E1781)=FALSE,$E1781,IF(ISERROR($F1781)=FALSE,$F1781
+N("012 checkboxes"),
IF(
IF(OR(LEFT($A1781,9)="Syndicate",LEFT($A1781,12)="NewSyndicate"),VLOOKUP($A1781,'012'!$J:$ZW,MATCH("Link to button",'012'!$J$1:$ZW$1,0),0)
+N("309 checkbox"),
IF($C1781="309 LCR Summary0",VLOOKUP("Notes990",'309'!$P:$ZZ,MATCH("Link to button",'309'!$P$1:$ZZ$1,0),0)
+N("313 checkboxes"),
IF($C1781="313 Financial Information0LcmVsScr",IF($C1781="309 LCR Summary0",VLOOKUP("LcmVsScr",'309'!$N:$ZZ,MATCH("Link to button",'309'!$N$1:$ZZ$1,0),0),
IF($C1781="313 Financial Information0LcrDocAttached",IF($C1781="309 LCR Summary0",VLOOKUP("LcrDocAttached",'309'!$N:$ZZ,MATCH("Link to button",'309'!$N$1:$ZZ$1,0),
0)))))))=1,TRUE,FALSE)
))),"")</f>
        <v/>
      </c>
    </row>
    <row r="1782" spans="1:8">
      <c r="A1782" s="237" t="e">
        <f>VLOOKUP($G1782,CSVLookups!$B:$R,MATCH(A$1,CSVLookups!$B$1:$R$1,0),FALSE)</f>
        <v>#N/A</v>
      </c>
      <c r="B1782" s="237" t="e">
        <f>VLOOKUP($G1782,CSVLookups!$B:$R,MATCH(B$1,CSVLookups!$B$1:$R$1,0),FALSE)</f>
        <v>#N/A</v>
      </c>
      <c r="C1782" s="238" t="e">
        <f t="shared" si="28"/>
        <v>#N/A</v>
      </c>
      <c r="D1782" s="238" t="e">
        <f>IF(AND(VALUE(LEFT($A1782,3))=309,LEN($B1782)=3),VLOOKUP(VALUE(MID($B1782,2,2)),_309_Table1,MATCH(MID($B1782,1,1),_309_Table1_ColumnLookup,0),FALSE),
  IF($C1782="309 LCR SummaryA",OneYearSCR,IF($C1782="309 LCR SummaryB",UltimateSCR,IF(VALUE(LEFT($A1782,3))=309,VLOOKUP(VALUE(MID($B1782,2,1)),_309_Table1,MATCH(MID($B1782,1,1),_309_Table1_ColumnLookup,0),FALSE)
+N("309"),
  IF(VALUE(LEFT($A1782,3))=310,VLOOKUP(VALUE(MID($B1782,2,1)),_310_Table1,MATCH(MID($B1782,1,1),_310_Table1_ColumnLookup,0),FALSE)
+N("310"),
  IF(AND(VALUE(LEFT($A1782,3))=311,LEN($I1782)=4),VLOOKUP($I1782,_311_Table1,MATCH($B1782,_311_Table1_ColumnLookup,0),FALSE),
  IF(AND(VALUE(LEFT($A1782,3))=311,OR($B1782="I2",$B1782="J2",$B1782="K2",$B1782="L2")),VLOOKUP('311'!$G$58,_311_Table1,MATCH(MID($B1782,1,1),_311_Table1_ColumnLookup,0),FALSE),
  IF(AND(VALUE(LEFT($A1782,3))=311,RIGHT($B1782,5)="Total"),VLOOKUP('311'!$G$59,_311_Table1,MATCH(MID($B1782,1,1),_311_Table1_ColumnLookup,0),FALSE),
  IF(VALUE(LEFT($A1782,3))=311,VLOOKUP(VALUE(MID($B1782,2,1)),_311_Table1,MATCH(MID($B1782,1,1),_311_Table1_ColumnLookup,0),FALSE)
+N("311"),
  IF(AND(VALUE(LEFT($A1782,3))=312,LEFT($G1782,10)="Unincepted",$B1782="G "),VLOOKUP(" ULO",_312_Table1,MATCH('312'!$N$16,_312_Table1_ColumnLookup,0),FALSE),
  IF(AND(VALUE(LEFT($A1782,3))=312,LEFT($G1782,10)="Unincepted",$B1782="O "),VLOOKUP(" ULO",_312_Table1,MATCH('312'!$V$16,_312_Table1_ColumnLookup,0),FALSE),
  IF(AND(VALUE(LEFT($A1782,3))=312,LEFT($G1782,10)="Unincepted",$B1782="Q "),VLOOKUP(" ULO",_312_Table1,MATCH('312'!$X$16,_312_Table1_ColumnLookup,0),FALSE),
  IF(AND(VALUE(LEFT($A1782,3))=312,LEFT($G1782,10)="Unincepted"),VLOOKUP(" ULO",_312_Table1,MATCH(LEFT($B1782,1),_312_Table1_ColumnLookup,0),FALSE),
  IF(AND(VALUE(LEFT($A1782,3))=312,LEFT($G1782,5)="Total",$B1782="G "),VLOOKUP('312'!$F$80,_312_Table1,MATCH('312'!$N$16,_312_Table1_ColumnLookup,0),FALSE),
  IF(AND(VALUE(LEFT($A1782,3))=312,LEFT($G1782,5)="Total",$B1782="O "),VLOOKUP('312'!$F$80,_312_Table1,MATCH('312'!$V$16,_312_Table1_ColumnLookup,0),FALSE),
  IF(AND(VALUE(LEFT($A1782,3))=312,LEFT($G1782,5)="Total",$B1782="Q "),VLOOKUP('312'!$F$80,_312_Table1,MATCH('312'!$X$16,_312_Table1_ColumnLookup,0),FALSE),
  IF(AND(VALUE(LEFT($A1782,3))=312,LEFT($G1782,5)="Total"),VLOOKUP('312'!$F$80,_312_Table1,MATCH(LEFT($B1782,1),_312_Table1_ColumnLookup,0),FALSE),
  IF(AND(VALUE(LEFT($A1782,3))=312,LEN($I1782)=4,$B1782="G"),VLOOKUP($I1782,_312_Table1,MATCH('312'!$N$16,_312_Table1_ColumnLookup,0),FALSE),
  IF(AND(VALUE(LEFT($A1782,3))=312,LEN($I1782)=4,$B1782="O"),VLOOKUP($I1782,_312_Table1,MATCH('312'!$V$16,_312_Table1_ColumnLookup,0),FALSE),
  IF(AND(VALUE(LEFT($A1782,3))=312,LEN($I1782)=4,$B1782="Q"),VLOOKUP($I1782,_312_Table1,MATCH('312'!$X$16,_312_Table1_ColumnLookup,0),FALSE),
  IF(AND(VALUE(LEFT($A1782,3))=312,LEN($I1782)=4),VLOOKUP($I1782,_312_Table1,MATCH(LEFT($B1782,1),_312_Table1_ColumnLookup,0),FALSE)
+N("312"),
  IF(VALUE(LEFT($A1782,3))=313,VLOOKUP(VALUE(MID($B1782,2,1)),_313_Table1,MATCH(MID($B1782,1,1),_313_Table1_ColumnLookup,0),FALSE)
+N("313"),
  IF(AND(VALUE(LEFT($A1782,3))=314,LEN($B1782)=3),VLOOKUP(VALUE(MID($B1782,2,2)),_314_Table1,MATCH(MID($B1782,1,1),_314_Table1_ColumnLookup,0),FALSE),
  IF(VALUE(LEFT($A1782,3))=314,VLOOKUP(VALUE(MID($B1782,2,1)),_314_Table1,MATCH(MID($B1782,1,1),_314_Table1_ColumnLookup,0),FALSE)
+N("314"),
""))))))))))))))))))))))))</f>
        <v>#N/A</v>
      </c>
      <c r="E1782" s="238" t="e">
        <f>IF(AND(VALUE(LEFT($A1782,3))=309,LEN($B1782)=3),VLOOKUP(VALUE(MID($B1782,2,2)),_309_Table2,MATCH(MID($B1782,1,1),_309_Table2_ColumnLookup,0),FALSE),
  IF($C1782="309 LCR SummaryA",OneYearSCR,IF($C1782="309 LCR SummaryB",UltimateSCR,IF(VALUE(LEFT($A1782,3))=309,VLOOKUP(VALUE(MID($B1782,2,1)),_309_Table2,MATCH(MID($B1782,1,1),_309_Table2_ColumnLookup,0),FALSE)
+N("309"),
  IF(VALUE(LEFT($A1782,3))=310,VLOOKUP(VALUE(MID($B1782,2,1)),_310_Table2,MATCH(MID($B1782,1,1),_310_Table2_ColumnLookup,0),FALSE)
+N("310"),
  IF(AND(VALUE(LEFT($A1782,3))=311,LEN($I1782)=4),VLOOKUP($I1782,_311_Table2,MATCH($B1782,_311_Table2_ColumnLookup,0),FALSE),
  IF(AND(VALUE(LEFT($A1782,3))=311,OR($B1782="I2",$B1782="J2",$B1782="K2",$B1782="L2")),VLOOKUP('311'!$G$58,_311_Table2,MATCH(MID($B1782,1,1),_311_Table2_ColumnLookup,0),FALSE),
  IF(AND(VALUE(LEFT($A1782,3))=311,RIGHT($B1782,5)="Total"),VLOOKUP('311'!$G$59,_311_Table2,MATCH(MID($B1782,1,1),_311_Table2_ColumnLookup,0),FALSE),
  IF(VALUE(LEFT($A1782,3))=311,VLOOKUP(VALUE(MID($B1782,2,1)),_311_Table2,MATCH(MID($B1782,1,1),_311_Table2_ColumnLookup,0),FALSE)
+N("311"),
  IF(AND(VALUE(LEFT($A1782,3))=312,LEFT($G1782,10)="Unincepted",$B1782="G "),VLOOKUP(" ULO",_312_Table2,MATCH('312'!$N$16,_312_Table2_ColumnLookup,0),FALSE),
  IF(AND(VALUE(LEFT($A1782,3))=312,LEFT($G1782,10)="Unincepted",$B1782="O "),VLOOKUP(" ULO",_312_Table2,MATCH('312'!$V$16,_312_Table2_ColumnLookup,0),FALSE),
  IF(AND(VALUE(LEFT($A1782,3))=312,LEFT($G1782,10)="Unincepted",$B1782="Q "),VLOOKUP(" ULO",_312_Table2,MATCH('312'!$X$16,_312_Table2_ColumnLookup,0),FALSE),
  IF(AND(VALUE(LEFT($A1782,3))=312,LEFT($G1782,10)="Unincepted"),VLOOKUP(" ULO",_312_Table2,MATCH(LEFT($B1782,1),_312_Table2_ColumnLookup,0),FALSE),
  IF(AND(VALUE(LEFT($A1782,3))=312,LEFT($G1782,5)="Total",$B1782="G "),VLOOKUP('312'!$F$80,_312_Table2,MATCH('312'!$N$16,_312_Table2_ColumnLookup,0),FALSE),
  IF(AND(VALUE(LEFT($A1782,3))=312,LEFT($G1782,5)="Total",$B1782="O "),VLOOKUP('312'!$F$80,_312_Table2,MATCH('312'!$V$16,_312_Table2_ColumnLookup,0),FALSE),
  IF(AND(VALUE(LEFT($A1782,3))=312,LEFT($G1782,5)="Total",$B1782="Q "),VLOOKUP('312'!$F$80,_312_Table2,MATCH('312'!$X$16,_312_Table2_ColumnLookup,0),FALSE),
  IF(AND(VALUE(LEFT($A1782,3))=312,LEFT($G1782,5)="Total"),VLOOKUP('312'!$F$80,_312_Table2,MATCH(LEFT($B1782,1),_312_Table2_ColumnLookup,0),FALSE),
  IF(AND(VALUE(LEFT($A1782,3))=312,LEN($I1782)=4,$B1782="G"),VLOOKUP($I1782,_312_Table2,MATCH('312'!$N$16,_312_Table2_ColumnLookup,0),FALSE),
  IF(AND(VALUE(LEFT($A1782,3))=312,LEN($I1782)=4,$B1782="O"),VLOOKUP($I1782,_312_Table2,MATCH('312'!$V$16,_312_Table2_ColumnLookup,0),FALSE),
  IF(AND(VALUE(LEFT($A1782,3))=312,LEN($I1782)=4,$B1782="Q"),VLOOKUP($I1782,_312_Table2,MATCH('312'!$X$16,_312_Table2_ColumnLookup,0),FALSE),
  IF(AND(VALUE(LEFT($A1782,3))=312,LEN($I1782)=4),VLOOKUP($I1782,_312_Table2,MATCH(LEFT($B1782,1),_312_Table2_ColumnLookup,0),FALSE)
+N("312"),
  IF(VALUE(LEFT($A1782,3))=313,VLOOKUP(VALUE(MID($B1782,2,1)),_313_Table2,MATCH(MID($B1782,1,1),_313_Table2_ColumnLookup,0),FALSE)
+N("313"),
  IF(AND(VALUE(LEFT($A1782,3))=314,LEN($B1782)=3),VLOOKUP(VALUE(MID($B1782,2,2)),_314_Table2,MATCH(MID($B1782,1,1),_314_Table2_ColumnLookup,0),FALSE),
  IF(VALUE(LEFT($A1782,3))=314,VLOOKUP(VALUE(MID($B1782,2,1)),_314_Table2,MATCH(MID($B1782,1,1),_314_Table2_ColumnLookup,0),FALSE)
+N("314"),
""))))))))))))))))))))))))</f>
        <v>#N/A</v>
      </c>
      <c r="F1782" s="238" t="e">
        <f>IF(AND(VALUE(LEFT($A1782,3))=309,LEN($B1782)=3),VLOOKUP(VALUE(MID($B1782,2,2)),_309_Table3,MATCH(MID($B1782,1,1),_309_Table3_ColumnLookup,0),FALSE),
  IF($C1782="309 LCR SummaryA",OneYearSCR,IF($C1782="309 LCR SummaryB",UltimateSCR,IF(VALUE(LEFT($A1782,3))=309,VLOOKUP(VALUE(MID($B1782,2,1)),_309_Table3,MATCH(MID($B1782,1,1),_309_Table3_ColumnLookup,0),FALSE)
+N("309"),
  IF(VALUE(LEFT($A1782,3))=310,VLOOKUP(VALUE(MID($B1782,2,1)),_310_Table3,MATCH(MID($B1782,1,1),_310_Table3_ColumnLookup,0),FALSE)
+N("310"),
  IF(AND(VALUE(LEFT($A1782,3))=311,LEN($I1782)=4),VLOOKUP($I1782,_311_Table3,MATCH($B1782,_311_Table3_ColumnLookup,0),FALSE),
  IF(AND(VALUE(LEFT($A1782,3))=311,OR($B1782="I2",$B1782="J2",$B1782="K2",$B1782="L2")),VLOOKUP('311'!$G$58,_311_Table3,MATCH(MID($B1782,1,1),_311_Table3_ColumnLookup,0),FALSE),
  IF(AND(VALUE(LEFT($A1782,3))=311,RIGHT($B1782,5)="Total"),VLOOKUP('311'!$G$59,_311_Table3,MATCH(MID($B1782,1,1),_311_Table3_ColumnLookup,0),FALSE),
  IF(VALUE(LEFT($A1782,3))=311,VLOOKUP(VALUE(MID($B1782,2,1)),_311_Table3,MATCH(MID($B1782,1,1),_311_Table3_ColumnLookup,0),FALSE)
+N("311"),
  IF(AND(VALUE(LEFT($A1782,3))=312,LEFT($G1782,10)="Unincepted",$B1782="G "),VLOOKUP(" ULO",_312_Table3,MATCH('312'!$N$16,_312_Table3_ColumnLookup,0),FALSE),
  IF(AND(VALUE(LEFT($A1782,3))=312,LEFT($G1782,10)="Unincepted",$B1782="O "),VLOOKUP(" ULO",_312_Table3,MATCH('312'!$V$16,_312_Table3_ColumnLookup,0),FALSE),
  IF(AND(VALUE(LEFT($A1782,3))=312,LEFT($G1782,10)="Unincepted",$B1782="Q "),VLOOKUP(" ULO",_312_Table3,MATCH('312'!$X$16,_312_Table3_ColumnLookup,0),FALSE),
  IF(AND(VALUE(LEFT($A1782,3))=312,LEFT($G1782,10)="Unincepted"),VLOOKUP(" ULO",_312_Table3,MATCH(LEFT($B1782,1),_312_Table3_ColumnLookup,0),FALSE),
  IF(AND(VALUE(LEFT($A1782,3))=312,LEFT($G1782,5)="Total",$B1782="G "),VLOOKUP('312'!$F$80,_312_Table3,MATCH('312'!$N$16,_312_Table3_ColumnLookup,0),FALSE),
  IF(AND(VALUE(LEFT($A1782,3))=312,LEFT($G1782,5)="Total",$B1782="O "),VLOOKUP('312'!$F$80,_312_Table3,MATCH('312'!$V$16,_312_Table3_ColumnLookup,0),FALSE),
  IF(AND(VALUE(LEFT($A1782,3))=312,LEFT($G1782,5)="Total",$B1782="Q "),VLOOKUP('312'!$F$80,_312_Table3,MATCH('312'!$X$16,_312_Table3_ColumnLookup,0),FALSE),
  IF(AND(VALUE(LEFT($A1782,3))=312,LEFT($G1782,5)="Total"),VLOOKUP('312'!$F$80,_312_Table3,MATCH(LEFT($B1782,1),_312_Table3_ColumnLookup,0),FALSE),
  IF(AND(VALUE(LEFT($A1782,3))=312,LEN($I1782)=4,$B1782="G"),VLOOKUP($I1782,_312_Table3,MATCH('312'!$N$16,_312_Table3_ColumnLookup,0),FALSE),
  IF(AND(VALUE(LEFT($A1782,3))=312,LEN($I1782)=4,$B1782="O"),VLOOKUP($I1782,_312_Table3,MATCH('312'!$V$16,_312_Table3_ColumnLookup,0),FALSE),
  IF(AND(VALUE(LEFT($A1782,3))=312,LEN($I1782)=4,$B1782="Q"),VLOOKUP($I1782,_312_Table3,MATCH('312'!$X$16,_312_Table3_ColumnLookup,0),FALSE),
  IF(AND(VALUE(LEFT($A1782,3))=312,LEN($I1782)=4),VLOOKUP($I1782,_312_Table3,MATCH(LEFT($B1782,1),_312_Table3_ColumnLookup,0),FALSE)
+N("312"),
  IF(VALUE(LEFT($A1782,3))=313,VLOOKUP(VALUE(MID($B1782,2,1)),_313_Table3,MATCH(MID($B1782,1,1),_313_Table3_ColumnLookup,0),FALSE)
+N("313"),
  IF(AND(VALUE(LEFT($A1782,3))=314,LEN($B1782)=3),VLOOKUP(VALUE(MID($B1782,2,2)),_314_Table3,MATCH(MID($B1782,1,1),_314_Table3_ColumnLookup,0),FALSE),
  IF(VALUE(LEFT($A1782,3))=314,VLOOKUP(VALUE(MID($B1782,2,1)),_314_Table3,MATCH(MID($B1782,1,1),_314_Table3_ColumnLookup,0),FALSE)
+N("314"),
""))))))))))))))))))))))))</f>
        <v>#N/A</v>
      </c>
      <c r="H1782" s="321" t="str">
        <f>IFERROR(
IF(ISERROR($D1782)=FALSE,$D1782,IF(ISERROR($E1782)=FALSE,$E1782,IF(ISERROR($F1782)=FALSE,$F1782
+N("012 checkboxes"),
IF(
IF(OR(LEFT($A1782,9)="Syndicate",LEFT($A1782,12)="NewSyndicate"),VLOOKUP($A1782,'012'!$J:$ZW,MATCH("Link to button",'012'!$J$1:$ZW$1,0),0)
+N("309 checkbox"),
IF($C1782="309 LCR Summary0",VLOOKUP("Notes990",'309'!$P:$ZZ,MATCH("Link to button",'309'!$P$1:$ZZ$1,0),0)
+N("313 checkboxes"),
IF($C1782="313 Financial Information0LcmVsScr",IF($C1782="309 LCR Summary0",VLOOKUP("LcmVsScr",'309'!$N:$ZZ,MATCH("Link to button",'309'!$N$1:$ZZ$1,0),0),
IF($C1782="313 Financial Information0LcrDocAttached",IF($C1782="309 LCR Summary0",VLOOKUP("LcrDocAttached",'309'!$N:$ZZ,MATCH("Link to button",'309'!$N$1:$ZZ$1,0),
0)))))))=1,TRUE,FALSE)
))),"")</f>
        <v/>
      </c>
    </row>
    <row r="1783" spans="1:8">
      <c r="A1783" s="237" t="e">
        <f>VLOOKUP($G1783,CSVLookups!$B:$R,MATCH(A$1,CSVLookups!$B$1:$R$1,0),FALSE)</f>
        <v>#N/A</v>
      </c>
      <c r="B1783" s="237" t="e">
        <f>VLOOKUP($G1783,CSVLookups!$B:$R,MATCH(B$1,CSVLookups!$B$1:$R$1,0),FALSE)</f>
        <v>#N/A</v>
      </c>
      <c r="C1783" s="238" t="e">
        <f t="shared" si="28"/>
        <v>#N/A</v>
      </c>
      <c r="D1783" s="238" t="e">
        <f>IF(AND(VALUE(LEFT($A1783,3))=309,LEN($B1783)=3),VLOOKUP(VALUE(MID($B1783,2,2)),_309_Table1,MATCH(MID($B1783,1,1),_309_Table1_ColumnLookup,0),FALSE),
  IF($C1783="309 LCR SummaryA",OneYearSCR,IF($C1783="309 LCR SummaryB",UltimateSCR,IF(VALUE(LEFT($A1783,3))=309,VLOOKUP(VALUE(MID($B1783,2,1)),_309_Table1,MATCH(MID($B1783,1,1),_309_Table1_ColumnLookup,0),FALSE)
+N("309"),
  IF(VALUE(LEFT($A1783,3))=310,VLOOKUP(VALUE(MID($B1783,2,1)),_310_Table1,MATCH(MID($B1783,1,1),_310_Table1_ColumnLookup,0),FALSE)
+N("310"),
  IF(AND(VALUE(LEFT($A1783,3))=311,LEN($I1783)=4),VLOOKUP($I1783,_311_Table1,MATCH($B1783,_311_Table1_ColumnLookup,0),FALSE),
  IF(AND(VALUE(LEFT($A1783,3))=311,OR($B1783="I2",$B1783="J2",$B1783="K2",$B1783="L2")),VLOOKUP('311'!$G$58,_311_Table1,MATCH(MID($B1783,1,1),_311_Table1_ColumnLookup,0),FALSE),
  IF(AND(VALUE(LEFT($A1783,3))=311,RIGHT($B1783,5)="Total"),VLOOKUP('311'!$G$59,_311_Table1,MATCH(MID($B1783,1,1),_311_Table1_ColumnLookup,0),FALSE),
  IF(VALUE(LEFT($A1783,3))=311,VLOOKUP(VALUE(MID($B1783,2,1)),_311_Table1,MATCH(MID($B1783,1,1),_311_Table1_ColumnLookup,0),FALSE)
+N("311"),
  IF(AND(VALUE(LEFT($A1783,3))=312,LEFT($G1783,10)="Unincepted",$B1783="G "),VLOOKUP(" ULO",_312_Table1,MATCH('312'!$N$16,_312_Table1_ColumnLookup,0),FALSE),
  IF(AND(VALUE(LEFT($A1783,3))=312,LEFT($G1783,10)="Unincepted",$B1783="O "),VLOOKUP(" ULO",_312_Table1,MATCH('312'!$V$16,_312_Table1_ColumnLookup,0),FALSE),
  IF(AND(VALUE(LEFT($A1783,3))=312,LEFT($G1783,10)="Unincepted",$B1783="Q "),VLOOKUP(" ULO",_312_Table1,MATCH('312'!$X$16,_312_Table1_ColumnLookup,0),FALSE),
  IF(AND(VALUE(LEFT($A1783,3))=312,LEFT($G1783,10)="Unincepted"),VLOOKUP(" ULO",_312_Table1,MATCH(LEFT($B1783,1),_312_Table1_ColumnLookup,0),FALSE),
  IF(AND(VALUE(LEFT($A1783,3))=312,LEFT($G1783,5)="Total",$B1783="G "),VLOOKUP('312'!$F$80,_312_Table1,MATCH('312'!$N$16,_312_Table1_ColumnLookup,0),FALSE),
  IF(AND(VALUE(LEFT($A1783,3))=312,LEFT($G1783,5)="Total",$B1783="O "),VLOOKUP('312'!$F$80,_312_Table1,MATCH('312'!$V$16,_312_Table1_ColumnLookup,0),FALSE),
  IF(AND(VALUE(LEFT($A1783,3))=312,LEFT($G1783,5)="Total",$B1783="Q "),VLOOKUP('312'!$F$80,_312_Table1,MATCH('312'!$X$16,_312_Table1_ColumnLookup,0),FALSE),
  IF(AND(VALUE(LEFT($A1783,3))=312,LEFT($G1783,5)="Total"),VLOOKUP('312'!$F$80,_312_Table1,MATCH(LEFT($B1783,1),_312_Table1_ColumnLookup,0),FALSE),
  IF(AND(VALUE(LEFT($A1783,3))=312,LEN($I1783)=4,$B1783="G"),VLOOKUP($I1783,_312_Table1,MATCH('312'!$N$16,_312_Table1_ColumnLookup,0),FALSE),
  IF(AND(VALUE(LEFT($A1783,3))=312,LEN($I1783)=4,$B1783="O"),VLOOKUP($I1783,_312_Table1,MATCH('312'!$V$16,_312_Table1_ColumnLookup,0),FALSE),
  IF(AND(VALUE(LEFT($A1783,3))=312,LEN($I1783)=4,$B1783="Q"),VLOOKUP($I1783,_312_Table1,MATCH('312'!$X$16,_312_Table1_ColumnLookup,0),FALSE),
  IF(AND(VALUE(LEFT($A1783,3))=312,LEN($I1783)=4),VLOOKUP($I1783,_312_Table1,MATCH(LEFT($B1783,1),_312_Table1_ColumnLookup,0),FALSE)
+N("312"),
  IF(VALUE(LEFT($A1783,3))=313,VLOOKUP(VALUE(MID($B1783,2,1)),_313_Table1,MATCH(MID($B1783,1,1),_313_Table1_ColumnLookup,0),FALSE)
+N("313"),
  IF(AND(VALUE(LEFT($A1783,3))=314,LEN($B1783)=3),VLOOKUP(VALUE(MID($B1783,2,2)),_314_Table1,MATCH(MID($B1783,1,1),_314_Table1_ColumnLookup,0),FALSE),
  IF(VALUE(LEFT($A1783,3))=314,VLOOKUP(VALUE(MID($B1783,2,1)),_314_Table1,MATCH(MID($B1783,1,1),_314_Table1_ColumnLookup,0),FALSE)
+N("314"),
""))))))))))))))))))))))))</f>
        <v>#N/A</v>
      </c>
      <c r="E1783" s="238" t="e">
        <f>IF(AND(VALUE(LEFT($A1783,3))=309,LEN($B1783)=3),VLOOKUP(VALUE(MID($B1783,2,2)),_309_Table2,MATCH(MID($B1783,1,1),_309_Table2_ColumnLookup,0),FALSE),
  IF($C1783="309 LCR SummaryA",OneYearSCR,IF($C1783="309 LCR SummaryB",UltimateSCR,IF(VALUE(LEFT($A1783,3))=309,VLOOKUP(VALUE(MID($B1783,2,1)),_309_Table2,MATCH(MID($B1783,1,1),_309_Table2_ColumnLookup,0),FALSE)
+N("309"),
  IF(VALUE(LEFT($A1783,3))=310,VLOOKUP(VALUE(MID($B1783,2,1)),_310_Table2,MATCH(MID($B1783,1,1),_310_Table2_ColumnLookup,0),FALSE)
+N("310"),
  IF(AND(VALUE(LEFT($A1783,3))=311,LEN($I1783)=4),VLOOKUP($I1783,_311_Table2,MATCH($B1783,_311_Table2_ColumnLookup,0),FALSE),
  IF(AND(VALUE(LEFT($A1783,3))=311,OR($B1783="I2",$B1783="J2",$B1783="K2",$B1783="L2")),VLOOKUP('311'!$G$58,_311_Table2,MATCH(MID($B1783,1,1),_311_Table2_ColumnLookup,0),FALSE),
  IF(AND(VALUE(LEFT($A1783,3))=311,RIGHT($B1783,5)="Total"),VLOOKUP('311'!$G$59,_311_Table2,MATCH(MID($B1783,1,1),_311_Table2_ColumnLookup,0),FALSE),
  IF(VALUE(LEFT($A1783,3))=311,VLOOKUP(VALUE(MID($B1783,2,1)),_311_Table2,MATCH(MID($B1783,1,1),_311_Table2_ColumnLookup,0),FALSE)
+N("311"),
  IF(AND(VALUE(LEFT($A1783,3))=312,LEFT($G1783,10)="Unincepted",$B1783="G "),VLOOKUP(" ULO",_312_Table2,MATCH('312'!$N$16,_312_Table2_ColumnLookup,0),FALSE),
  IF(AND(VALUE(LEFT($A1783,3))=312,LEFT($G1783,10)="Unincepted",$B1783="O "),VLOOKUP(" ULO",_312_Table2,MATCH('312'!$V$16,_312_Table2_ColumnLookup,0),FALSE),
  IF(AND(VALUE(LEFT($A1783,3))=312,LEFT($G1783,10)="Unincepted",$B1783="Q "),VLOOKUP(" ULO",_312_Table2,MATCH('312'!$X$16,_312_Table2_ColumnLookup,0),FALSE),
  IF(AND(VALUE(LEFT($A1783,3))=312,LEFT($G1783,10)="Unincepted"),VLOOKUP(" ULO",_312_Table2,MATCH(LEFT($B1783,1),_312_Table2_ColumnLookup,0),FALSE),
  IF(AND(VALUE(LEFT($A1783,3))=312,LEFT($G1783,5)="Total",$B1783="G "),VLOOKUP('312'!$F$80,_312_Table2,MATCH('312'!$N$16,_312_Table2_ColumnLookup,0),FALSE),
  IF(AND(VALUE(LEFT($A1783,3))=312,LEFT($G1783,5)="Total",$B1783="O "),VLOOKUP('312'!$F$80,_312_Table2,MATCH('312'!$V$16,_312_Table2_ColumnLookup,0),FALSE),
  IF(AND(VALUE(LEFT($A1783,3))=312,LEFT($G1783,5)="Total",$B1783="Q "),VLOOKUP('312'!$F$80,_312_Table2,MATCH('312'!$X$16,_312_Table2_ColumnLookup,0),FALSE),
  IF(AND(VALUE(LEFT($A1783,3))=312,LEFT($G1783,5)="Total"),VLOOKUP('312'!$F$80,_312_Table2,MATCH(LEFT($B1783,1),_312_Table2_ColumnLookup,0),FALSE),
  IF(AND(VALUE(LEFT($A1783,3))=312,LEN($I1783)=4,$B1783="G"),VLOOKUP($I1783,_312_Table2,MATCH('312'!$N$16,_312_Table2_ColumnLookup,0),FALSE),
  IF(AND(VALUE(LEFT($A1783,3))=312,LEN($I1783)=4,$B1783="O"),VLOOKUP($I1783,_312_Table2,MATCH('312'!$V$16,_312_Table2_ColumnLookup,0),FALSE),
  IF(AND(VALUE(LEFT($A1783,3))=312,LEN($I1783)=4,$B1783="Q"),VLOOKUP($I1783,_312_Table2,MATCH('312'!$X$16,_312_Table2_ColumnLookup,0),FALSE),
  IF(AND(VALUE(LEFT($A1783,3))=312,LEN($I1783)=4),VLOOKUP($I1783,_312_Table2,MATCH(LEFT($B1783,1),_312_Table2_ColumnLookup,0),FALSE)
+N("312"),
  IF(VALUE(LEFT($A1783,3))=313,VLOOKUP(VALUE(MID($B1783,2,1)),_313_Table2,MATCH(MID($B1783,1,1),_313_Table2_ColumnLookup,0),FALSE)
+N("313"),
  IF(AND(VALUE(LEFT($A1783,3))=314,LEN($B1783)=3),VLOOKUP(VALUE(MID($B1783,2,2)),_314_Table2,MATCH(MID($B1783,1,1),_314_Table2_ColumnLookup,0),FALSE),
  IF(VALUE(LEFT($A1783,3))=314,VLOOKUP(VALUE(MID($B1783,2,1)),_314_Table2,MATCH(MID($B1783,1,1),_314_Table2_ColumnLookup,0),FALSE)
+N("314"),
""))))))))))))))))))))))))</f>
        <v>#N/A</v>
      </c>
      <c r="F1783" s="238" t="e">
        <f>IF(AND(VALUE(LEFT($A1783,3))=309,LEN($B1783)=3),VLOOKUP(VALUE(MID($B1783,2,2)),_309_Table3,MATCH(MID($B1783,1,1),_309_Table3_ColumnLookup,0),FALSE),
  IF($C1783="309 LCR SummaryA",OneYearSCR,IF($C1783="309 LCR SummaryB",UltimateSCR,IF(VALUE(LEFT($A1783,3))=309,VLOOKUP(VALUE(MID($B1783,2,1)),_309_Table3,MATCH(MID($B1783,1,1),_309_Table3_ColumnLookup,0),FALSE)
+N("309"),
  IF(VALUE(LEFT($A1783,3))=310,VLOOKUP(VALUE(MID($B1783,2,1)),_310_Table3,MATCH(MID($B1783,1,1),_310_Table3_ColumnLookup,0),FALSE)
+N("310"),
  IF(AND(VALUE(LEFT($A1783,3))=311,LEN($I1783)=4),VLOOKUP($I1783,_311_Table3,MATCH($B1783,_311_Table3_ColumnLookup,0),FALSE),
  IF(AND(VALUE(LEFT($A1783,3))=311,OR($B1783="I2",$B1783="J2",$B1783="K2",$B1783="L2")),VLOOKUP('311'!$G$58,_311_Table3,MATCH(MID($B1783,1,1),_311_Table3_ColumnLookup,0),FALSE),
  IF(AND(VALUE(LEFT($A1783,3))=311,RIGHT($B1783,5)="Total"),VLOOKUP('311'!$G$59,_311_Table3,MATCH(MID($B1783,1,1),_311_Table3_ColumnLookup,0),FALSE),
  IF(VALUE(LEFT($A1783,3))=311,VLOOKUP(VALUE(MID($B1783,2,1)),_311_Table3,MATCH(MID($B1783,1,1),_311_Table3_ColumnLookup,0),FALSE)
+N("311"),
  IF(AND(VALUE(LEFT($A1783,3))=312,LEFT($G1783,10)="Unincepted",$B1783="G "),VLOOKUP(" ULO",_312_Table3,MATCH('312'!$N$16,_312_Table3_ColumnLookup,0),FALSE),
  IF(AND(VALUE(LEFT($A1783,3))=312,LEFT($G1783,10)="Unincepted",$B1783="O "),VLOOKUP(" ULO",_312_Table3,MATCH('312'!$V$16,_312_Table3_ColumnLookup,0),FALSE),
  IF(AND(VALUE(LEFT($A1783,3))=312,LEFT($G1783,10)="Unincepted",$B1783="Q "),VLOOKUP(" ULO",_312_Table3,MATCH('312'!$X$16,_312_Table3_ColumnLookup,0),FALSE),
  IF(AND(VALUE(LEFT($A1783,3))=312,LEFT($G1783,10)="Unincepted"),VLOOKUP(" ULO",_312_Table3,MATCH(LEFT($B1783,1),_312_Table3_ColumnLookup,0),FALSE),
  IF(AND(VALUE(LEFT($A1783,3))=312,LEFT($G1783,5)="Total",$B1783="G "),VLOOKUP('312'!$F$80,_312_Table3,MATCH('312'!$N$16,_312_Table3_ColumnLookup,0),FALSE),
  IF(AND(VALUE(LEFT($A1783,3))=312,LEFT($G1783,5)="Total",$B1783="O "),VLOOKUP('312'!$F$80,_312_Table3,MATCH('312'!$V$16,_312_Table3_ColumnLookup,0),FALSE),
  IF(AND(VALUE(LEFT($A1783,3))=312,LEFT($G1783,5)="Total",$B1783="Q "),VLOOKUP('312'!$F$80,_312_Table3,MATCH('312'!$X$16,_312_Table3_ColumnLookup,0),FALSE),
  IF(AND(VALUE(LEFT($A1783,3))=312,LEFT($G1783,5)="Total"),VLOOKUP('312'!$F$80,_312_Table3,MATCH(LEFT($B1783,1),_312_Table3_ColumnLookup,0),FALSE),
  IF(AND(VALUE(LEFT($A1783,3))=312,LEN($I1783)=4,$B1783="G"),VLOOKUP($I1783,_312_Table3,MATCH('312'!$N$16,_312_Table3_ColumnLookup,0),FALSE),
  IF(AND(VALUE(LEFT($A1783,3))=312,LEN($I1783)=4,$B1783="O"),VLOOKUP($I1783,_312_Table3,MATCH('312'!$V$16,_312_Table3_ColumnLookup,0),FALSE),
  IF(AND(VALUE(LEFT($A1783,3))=312,LEN($I1783)=4,$B1783="Q"),VLOOKUP($I1783,_312_Table3,MATCH('312'!$X$16,_312_Table3_ColumnLookup,0),FALSE),
  IF(AND(VALUE(LEFT($A1783,3))=312,LEN($I1783)=4),VLOOKUP($I1783,_312_Table3,MATCH(LEFT($B1783,1),_312_Table3_ColumnLookup,0),FALSE)
+N("312"),
  IF(VALUE(LEFT($A1783,3))=313,VLOOKUP(VALUE(MID($B1783,2,1)),_313_Table3,MATCH(MID($B1783,1,1),_313_Table3_ColumnLookup,0),FALSE)
+N("313"),
  IF(AND(VALUE(LEFT($A1783,3))=314,LEN($B1783)=3),VLOOKUP(VALUE(MID($B1783,2,2)),_314_Table3,MATCH(MID($B1783,1,1),_314_Table3_ColumnLookup,0),FALSE),
  IF(VALUE(LEFT($A1783,3))=314,VLOOKUP(VALUE(MID($B1783,2,1)),_314_Table3,MATCH(MID($B1783,1,1),_314_Table3_ColumnLookup,0),FALSE)
+N("314"),
""))))))))))))))))))))))))</f>
        <v>#N/A</v>
      </c>
      <c r="H1783" s="321" t="str">
        <f>IFERROR(
IF(ISERROR($D1783)=FALSE,$D1783,IF(ISERROR($E1783)=FALSE,$E1783,IF(ISERROR($F1783)=FALSE,$F1783
+N("012 checkboxes"),
IF(
IF(OR(LEFT($A1783,9)="Syndicate",LEFT($A1783,12)="NewSyndicate"),VLOOKUP($A1783,'012'!$J:$ZW,MATCH("Link to button",'012'!$J$1:$ZW$1,0),0)
+N("309 checkbox"),
IF($C1783="309 LCR Summary0",VLOOKUP("Notes990",'309'!$P:$ZZ,MATCH("Link to button",'309'!$P$1:$ZZ$1,0),0)
+N("313 checkboxes"),
IF($C1783="313 Financial Information0LcmVsScr",IF($C1783="309 LCR Summary0",VLOOKUP("LcmVsScr",'309'!$N:$ZZ,MATCH("Link to button",'309'!$N$1:$ZZ$1,0),0),
IF($C1783="313 Financial Information0LcrDocAttached",IF($C1783="309 LCR Summary0",VLOOKUP("LcrDocAttached",'309'!$N:$ZZ,MATCH("Link to button",'309'!$N$1:$ZZ$1,0),
0)))))))=1,TRUE,FALSE)
))),"")</f>
        <v/>
      </c>
    </row>
    <row r="1784" spans="1:8">
      <c r="A1784" s="237" t="e">
        <f>VLOOKUP($G1784,CSVLookups!$B:$R,MATCH(A$1,CSVLookups!$B$1:$R$1,0),FALSE)</f>
        <v>#N/A</v>
      </c>
      <c r="B1784" s="237" t="e">
        <f>VLOOKUP($G1784,CSVLookups!$B:$R,MATCH(B$1,CSVLookups!$B$1:$R$1,0),FALSE)</f>
        <v>#N/A</v>
      </c>
      <c r="C1784" s="238" t="e">
        <f t="shared" si="28"/>
        <v>#N/A</v>
      </c>
      <c r="D1784" s="238" t="e">
        <f>IF(AND(VALUE(LEFT($A1784,3))=309,LEN($B1784)=3),VLOOKUP(VALUE(MID($B1784,2,2)),_309_Table1,MATCH(MID($B1784,1,1),_309_Table1_ColumnLookup,0),FALSE),
  IF($C1784="309 LCR SummaryA",OneYearSCR,IF($C1784="309 LCR SummaryB",UltimateSCR,IF(VALUE(LEFT($A1784,3))=309,VLOOKUP(VALUE(MID($B1784,2,1)),_309_Table1,MATCH(MID($B1784,1,1),_309_Table1_ColumnLookup,0),FALSE)
+N("309"),
  IF(VALUE(LEFT($A1784,3))=310,VLOOKUP(VALUE(MID($B1784,2,1)),_310_Table1,MATCH(MID($B1784,1,1),_310_Table1_ColumnLookup,0),FALSE)
+N("310"),
  IF(AND(VALUE(LEFT($A1784,3))=311,LEN($I1784)=4),VLOOKUP($I1784,_311_Table1,MATCH($B1784,_311_Table1_ColumnLookup,0),FALSE),
  IF(AND(VALUE(LEFT($A1784,3))=311,OR($B1784="I2",$B1784="J2",$B1784="K2",$B1784="L2")),VLOOKUP('311'!$G$58,_311_Table1,MATCH(MID($B1784,1,1),_311_Table1_ColumnLookup,0),FALSE),
  IF(AND(VALUE(LEFT($A1784,3))=311,RIGHT($B1784,5)="Total"),VLOOKUP('311'!$G$59,_311_Table1,MATCH(MID($B1784,1,1),_311_Table1_ColumnLookup,0),FALSE),
  IF(VALUE(LEFT($A1784,3))=311,VLOOKUP(VALUE(MID($B1784,2,1)),_311_Table1,MATCH(MID($B1784,1,1),_311_Table1_ColumnLookup,0),FALSE)
+N("311"),
  IF(AND(VALUE(LEFT($A1784,3))=312,LEFT($G1784,10)="Unincepted",$B1784="G "),VLOOKUP(" ULO",_312_Table1,MATCH('312'!$N$16,_312_Table1_ColumnLookup,0),FALSE),
  IF(AND(VALUE(LEFT($A1784,3))=312,LEFT($G1784,10)="Unincepted",$B1784="O "),VLOOKUP(" ULO",_312_Table1,MATCH('312'!$V$16,_312_Table1_ColumnLookup,0),FALSE),
  IF(AND(VALUE(LEFT($A1784,3))=312,LEFT($G1784,10)="Unincepted",$B1784="Q "),VLOOKUP(" ULO",_312_Table1,MATCH('312'!$X$16,_312_Table1_ColumnLookup,0),FALSE),
  IF(AND(VALUE(LEFT($A1784,3))=312,LEFT($G1784,10)="Unincepted"),VLOOKUP(" ULO",_312_Table1,MATCH(LEFT($B1784,1),_312_Table1_ColumnLookup,0),FALSE),
  IF(AND(VALUE(LEFT($A1784,3))=312,LEFT($G1784,5)="Total",$B1784="G "),VLOOKUP('312'!$F$80,_312_Table1,MATCH('312'!$N$16,_312_Table1_ColumnLookup,0),FALSE),
  IF(AND(VALUE(LEFT($A1784,3))=312,LEFT($G1784,5)="Total",$B1784="O "),VLOOKUP('312'!$F$80,_312_Table1,MATCH('312'!$V$16,_312_Table1_ColumnLookup,0),FALSE),
  IF(AND(VALUE(LEFT($A1784,3))=312,LEFT($G1784,5)="Total",$B1784="Q "),VLOOKUP('312'!$F$80,_312_Table1,MATCH('312'!$X$16,_312_Table1_ColumnLookup,0),FALSE),
  IF(AND(VALUE(LEFT($A1784,3))=312,LEFT($G1784,5)="Total"),VLOOKUP('312'!$F$80,_312_Table1,MATCH(LEFT($B1784,1),_312_Table1_ColumnLookup,0),FALSE),
  IF(AND(VALUE(LEFT($A1784,3))=312,LEN($I1784)=4,$B1784="G"),VLOOKUP($I1784,_312_Table1,MATCH('312'!$N$16,_312_Table1_ColumnLookup,0),FALSE),
  IF(AND(VALUE(LEFT($A1784,3))=312,LEN($I1784)=4,$B1784="O"),VLOOKUP($I1784,_312_Table1,MATCH('312'!$V$16,_312_Table1_ColumnLookup,0),FALSE),
  IF(AND(VALUE(LEFT($A1784,3))=312,LEN($I1784)=4,$B1784="Q"),VLOOKUP($I1784,_312_Table1,MATCH('312'!$X$16,_312_Table1_ColumnLookup,0),FALSE),
  IF(AND(VALUE(LEFT($A1784,3))=312,LEN($I1784)=4),VLOOKUP($I1784,_312_Table1,MATCH(LEFT($B1784,1),_312_Table1_ColumnLookup,0),FALSE)
+N("312"),
  IF(VALUE(LEFT($A1784,3))=313,VLOOKUP(VALUE(MID($B1784,2,1)),_313_Table1,MATCH(MID($B1784,1,1),_313_Table1_ColumnLookup,0),FALSE)
+N("313"),
  IF(AND(VALUE(LEFT($A1784,3))=314,LEN($B1784)=3),VLOOKUP(VALUE(MID($B1784,2,2)),_314_Table1,MATCH(MID($B1784,1,1),_314_Table1_ColumnLookup,0),FALSE),
  IF(VALUE(LEFT($A1784,3))=314,VLOOKUP(VALUE(MID($B1784,2,1)),_314_Table1,MATCH(MID($B1784,1,1),_314_Table1_ColumnLookup,0),FALSE)
+N("314"),
""))))))))))))))))))))))))</f>
        <v>#N/A</v>
      </c>
      <c r="E1784" s="238" t="e">
        <f>IF(AND(VALUE(LEFT($A1784,3))=309,LEN($B1784)=3),VLOOKUP(VALUE(MID($B1784,2,2)),_309_Table2,MATCH(MID($B1784,1,1),_309_Table2_ColumnLookup,0),FALSE),
  IF($C1784="309 LCR SummaryA",OneYearSCR,IF($C1784="309 LCR SummaryB",UltimateSCR,IF(VALUE(LEFT($A1784,3))=309,VLOOKUP(VALUE(MID($B1784,2,1)),_309_Table2,MATCH(MID($B1784,1,1),_309_Table2_ColumnLookup,0),FALSE)
+N("309"),
  IF(VALUE(LEFT($A1784,3))=310,VLOOKUP(VALUE(MID($B1784,2,1)),_310_Table2,MATCH(MID($B1784,1,1),_310_Table2_ColumnLookup,0),FALSE)
+N("310"),
  IF(AND(VALUE(LEFT($A1784,3))=311,LEN($I1784)=4),VLOOKUP($I1784,_311_Table2,MATCH($B1784,_311_Table2_ColumnLookup,0),FALSE),
  IF(AND(VALUE(LEFT($A1784,3))=311,OR($B1784="I2",$B1784="J2",$B1784="K2",$B1784="L2")),VLOOKUP('311'!$G$58,_311_Table2,MATCH(MID($B1784,1,1),_311_Table2_ColumnLookup,0),FALSE),
  IF(AND(VALUE(LEFT($A1784,3))=311,RIGHT($B1784,5)="Total"),VLOOKUP('311'!$G$59,_311_Table2,MATCH(MID($B1784,1,1),_311_Table2_ColumnLookup,0),FALSE),
  IF(VALUE(LEFT($A1784,3))=311,VLOOKUP(VALUE(MID($B1784,2,1)),_311_Table2,MATCH(MID($B1784,1,1),_311_Table2_ColumnLookup,0),FALSE)
+N("311"),
  IF(AND(VALUE(LEFT($A1784,3))=312,LEFT($G1784,10)="Unincepted",$B1784="G "),VLOOKUP(" ULO",_312_Table2,MATCH('312'!$N$16,_312_Table2_ColumnLookup,0),FALSE),
  IF(AND(VALUE(LEFT($A1784,3))=312,LEFT($G1784,10)="Unincepted",$B1784="O "),VLOOKUP(" ULO",_312_Table2,MATCH('312'!$V$16,_312_Table2_ColumnLookup,0),FALSE),
  IF(AND(VALUE(LEFT($A1784,3))=312,LEFT($G1784,10)="Unincepted",$B1784="Q "),VLOOKUP(" ULO",_312_Table2,MATCH('312'!$X$16,_312_Table2_ColumnLookup,0),FALSE),
  IF(AND(VALUE(LEFT($A1784,3))=312,LEFT($G1784,10)="Unincepted"),VLOOKUP(" ULO",_312_Table2,MATCH(LEFT($B1784,1),_312_Table2_ColumnLookup,0),FALSE),
  IF(AND(VALUE(LEFT($A1784,3))=312,LEFT($G1784,5)="Total",$B1784="G "),VLOOKUP('312'!$F$80,_312_Table2,MATCH('312'!$N$16,_312_Table2_ColumnLookup,0),FALSE),
  IF(AND(VALUE(LEFT($A1784,3))=312,LEFT($G1784,5)="Total",$B1784="O "),VLOOKUP('312'!$F$80,_312_Table2,MATCH('312'!$V$16,_312_Table2_ColumnLookup,0),FALSE),
  IF(AND(VALUE(LEFT($A1784,3))=312,LEFT($G1784,5)="Total",$B1784="Q "),VLOOKUP('312'!$F$80,_312_Table2,MATCH('312'!$X$16,_312_Table2_ColumnLookup,0),FALSE),
  IF(AND(VALUE(LEFT($A1784,3))=312,LEFT($G1784,5)="Total"),VLOOKUP('312'!$F$80,_312_Table2,MATCH(LEFT($B1784,1),_312_Table2_ColumnLookup,0),FALSE),
  IF(AND(VALUE(LEFT($A1784,3))=312,LEN($I1784)=4,$B1784="G"),VLOOKUP($I1784,_312_Table2,MATCH('312'!$N$16,_312_Table2_ColumnLookup,0),FALSE),
  IF(AND(VALUE(LEFT($A1784,3))=312,LEN($I1784)=4,$B1784="O"),VLOOKUP($I1784,_312_Table2,MATCH('312'!$V$16,_312_Table2_ColumnLookup,0),FALSE),
  IF(AND(VALUE(LEFT($A1784,3))=312,LEN($I1784)=4,$B1784="Q"),VLOOKUP($I1784,_312_Table2,MATCH('312'!$X$16,_312_Table2_ColumnLookup,0),FALSE),
  IF(AND(VALUE(LEFT($A1784,3))=312,LEN($I1784)=4),VLOOKUP($I1784,_312_Table2,MATCH(LEFT($B1784,1),_312_Table2_ColumnLookup,0),FALSE)
+N("312"),
  IF(VALUE(LEFT($A1784,3))=313,VLOOKUP(VALUE(MID($B1784,2,1)),_313_Table2,MATCH(MID($B1784,1,1),_313_Table2_ColumnLookup,0),FALSE)
+N("313"),
  IF(AND(VALUE(LEFT($A1784,3))=314,LEN($B1784)=3),VLOOKUP(VALUE(MID($B1784,2,2)),_314_Table2,MATCH(MID($B1784,1,1),_314_Table2_ColumnLookup,0),FALSE),
  IF(VALUE(LEFT($A1784,3))=314,VLOOKUP(VALUE(MID($B1784,2,1)),_314_Table2,MATCH(MID($B1784,1,1),_314_Table2_ColumnLookup,0),FALSE)
+N("314"),
""))))))))))))))))))))))))</f>
        <v>#N/A</v>
      </c>
      <c r="F1784" s="238" t="e">
        <f>IF(AND(VALUE(LEFT($A1784,3))=309,LEN($B1784)=3),VLOOKUP(VALUE(MID($B1784,2,2)),_309_Table3,MATCH(MID($B1784,1,1),_309_Table3_ColumnLookup,0),FALSE),
  IF($C1784="309 LCR SummaryA",OneYearSCR,IF($C1784="309 LCR SummaryB",UltimateSCR,IF(VALUE(LEFT($A1784,3))=309,VLOOKUP(VALUE(MID($B1784,2,1)),_309_Table3,MATCH(MID($B1784,1,1),_309_Table3_ColumnLookup,0),FALSE)
+N("309"),
  IF(VALUE(LEFT($A1784,3))=310,VLOOKUP(VALUE(MID($B1784,2,1)),_310_Table3,MATCH(MID($B1784,1,1),_310_Table3_ColumnLookup,0),FALSE)
+N("310"),
  IF(AND(VALUE(LEFT($A1784,3))=311,LEN($I1784)=4),VLOOKUP($I1784,_311_Table3,MATCH($B1784,_311_Table3_ColumnLookup,0),FALSE),
  IF(AND(VALUE(LEFT($A1784,3))=311,OR($B1784="I2",$B1784="J2",$B1784="K2",$B1784="L2")),VLOOKUP('311'!$G$58,_311_Table3,MATCH(MID($B1784,1,1),_311_Table3_ColumnLookup,0),FALSE),
  IF(AND(VALUE(LEFT($A1784,3))=311,RIGHT($B1784,5)="Total"),VLOOKUP('311'!$G$59,_311_Table3,MATCH(MID($B1784,1,1),_311_Table3_ColumnLookup,0),FALSE),
  IF(VALUE(LEFT($A1784,3))=311,VLOOKUP(VALUE(MID($B1784,2,1)),_311_Table3,MATCH(MID($B1784,1,1),_311_Table3_ColumnLookup,0),FALSE)
+N("311"),
  IF(AND(VALUE(LEFT($A1784,3))=312,LEFT($G1784,10)="Unincepted",$B1784="G "),VLOOKUP(" ULO",_312_Table3,MATCH('312'!$N$16,_312_Table3_ColumnLookup,0),FALSE),
  IF(AND(VALUE(LEFT($A1784,3))=312,LEFT($G1784,10)="Unincepted",$B1784="O "),VLOOKUP(" ULO",_312_Table3,MATCH('312'!$V$16,_312_Table3_ColumnLookup,0),FALSE),
  IF(AND(VALUE(LEFT($A1784,3))=312,LEFT($G1784,10)="Unincepted",$B1784="Q "),VLOOKUP(" ULO",_312_Table3,MATCH('312'!$X$16,_312_Table3_ColumnLookup,0),FALSE),
  IF(AND(VALUE(LEFT($A1784,3))=312,LEFT($G1784,10)="Unincepted"),VLOOKUP(" ULO",_312_Table3,MATCH(LEFT($B1784,1),_312_Table3_ColumnLookup,0),FALSE),
  IF(AND(VALUE(LEFT($A1784,3))=312,LEFT($G1784,5)="Total",$B1784="G "),VLOOKUP('312'!$F$80,_312_Table3,MATCH('312'!$N$16,_312_Table3_ColumnLookup,0),FALSE),
  IF(AND(VALUE(LEFT($A1784,3))=312,LEFT($G1784,5)="Total",$B1784="O "),VLOOKUP('312'!$F$80,_312_Table3,MATCH('312'!$V$16,_312_Table3_ColumnLookup,0),FALSE),
  IF(AND(VALUE(LEFT($A1784,3))=312,LEFT($G1784,5)="Total",$B1784="Q "),VLOOKUP('312'!$F$80,_312_Table3,MATCH('312'!$X$16,_312_Table3_ColumnLookup,0),FALSE),
  IF(AND(VALUE(LEFT($A1784,3))=312,LEFT($G1784,5)="Total"),VLOOKUP('312'!$F$80,_312_Table3,MATCH(LEFT($B1784,1),_312_Table3_ColumnLookup,0),FALSE),
  IF(AND(VALUE(LEFT($A1784,3))=312,LEN($I1784)=4,$B1784="G"),VLOOKUP($I1784,_312_Table3,MATCH('312'!$N$16,_312_Table3_ColumnLookup,0),FALSE),
  IF(AND(VALUE(LEFT($A1784,3))=312,LEN($I1784)=4,$B1784="O"),VLOOKUP($I1784,_312_Table3,MATCH('312'!$V$16,_312_Table3_ColumnLookup,0),FALSE),
  IF(AND(VALUE(LEFT($A1784,3))=312,LEN($I1784)=4,$B1784="Q"),VLOOKUP($I1784,_312_Table3,MATCH('312'!$X$16,_312_Table3_ColumnLookup,0),FALSE),
  IF(AND(VALUE(LEFT($A1784,3))=312,LEN($I1784)=4),VLOOKUP($I1784,_312_Table3,MATCH(LEFT($B1784,1),_312_Table3_ColumnLookup,0),FALSE)
+N("312"),
  IF(VALUE(LEFT($A1784,3))=313,VLOOKUP(VALUE(MID($B1784,2,1)),_313_Table3,MATCH(MID($B1784,1,1),_313_Table3_ColumnLookup,0),FALSE)
+N("313"),
  IF(AND(VALUE(LEFT($A1784,3))=314,LEN($B1784)=3),VLOOKUP(VALUE(MID($B1784,2,2)),_314_Table3,MATCH(MID($B1784,1,1),_314_Table3_ColumnLookup,0),FALSE),
  IF(VALUE(LEFT($A1784,3))=314,VLOOKUP(VALUE(MID($B1784,2,1)),_314_Table3,MATCH(MID($B1784,1,1),_314_Table3_ColumnLookup,0),FALSE)
+N("314"),
""))))))))))))))))))))))))</f>
        <v>#N/A</v>
      </c>
      <c r="H1784" s="321" t="str">
        <f>IFERROR(
IF(ISERROR($D1784)=FALSE,$D1784,IF(ISERROR($E1784)=FALSE,$E1784,IF(ISERROR($F1784)=FALSE,$F1784
+N("012 checkboxes"),
IF(
IF(OR(LEFT($A1784,9)="Syndicate",LEFT($A1784,12)="NewSyndicate"),VLOOKUP($A1784,'012'!$J:$ZW,MATCH("Link to button",'012'!$J$1:$ZW$1,0),0)
+N("309 checkbox"),
IF($C1784="309 LCR Summary0",VLOOKUP("Notes990",'309'!$P:$ZZ,MATCH("Link to button",'309'!$P$1:$ZZ$1,0),0)
+N("313 checkboxes"),
IF($C1784="313 Financial Information0LcmVsScr",IF($C1784="309 LCR Summary0",VLOOKUP("LcmVsScr",'309'!$N:$ZZ,MATCH("Link to button",'309'!$N$1:$ZZ$1,0),0),
IF($C1784="313 Financial Information0LcrDocAttached",IF($C1784="309 LCR Summary0",VLOOKUP("LcrDocAttached",'309'!$N:$ZZ,MATCH("Link to button",'309'!$N$1:$ZZ$1,0),
0)))))))=1,TRUE,FALSE)
))),"")</f>
        <v/>
      </c>
    </row>
    <row r="1785" spans="1:8">
      <c r="A1785" s="237" t="e">
        <f>VLOOKUP($G1785,CSVLookups!$B:$R,MATCH(A$1,CSVLookups!$B$1:$R$1,0),FALSE)</f>
        <v>#N/A</v>
      </c>
      <c r="B1785" s="237" t="e">
        <f>VLOOKUP($G1785,CSVLookups!$B:$R,MATCH(B$1,CSVLookups!$B$1:$R$1,0),FALSE)</f>
        <v>#N/A</v>
      </c>
      <c r="C1785" s="238" t="e">
        <f t="shared" si="28"/>
        <v>#N/A</v>
      </c>
      <c r="D1785" s="238" t="e">
        <f>IF(AND(VALUE(LEFT($A1785,3))=309,LEN($B1785)=3),VLOOKUP(VALUE(MID($B1785,2,2)),_309_Table1,MATCH(MID($B1785,1,1),_309_Table1_ColumnLookup,0),FALSE),
  IF($C1785="309 LCR SummaryA",OneYearSCR,IF($C1785="309 LCR SummaryB",UltimateSCR,IF(VALUE(LEFT($A1785,3))=309,VLOOKUP(VALUE(MID($B1785,2,1)),_309_Table1,MATCH(MID($B1785,1,1),_309_Table1_ColumnLookup,0),FALSE)
+N("309"),
  IF(VALUE(LEFT($A1785,3))=310,VLOOKUP(VALUE(MID($B1785,2,1)),_310_Table1,MATCH(MID($B1785,1,1),_310_Table1_ColumnLookup,0),FALSE)
+N("310"),
  IF(AND(VALUE(LEFT($A1785,3))=311,LEN($I1785)=4),VLOOKUP($I1785,_311_Table1,MATCH($B1785,_311_Table1_ColumnLookup,0),FALSE),
  IF(AND(VALUE(LEFT($A1785,3))=311,OR($B1785="I2",$B1785="J2",$B1785="K2",$B1785="L2")),VLOOKUP('311'!$G$58,_311_Table1,MATCH(MID($B1785,1,1),_311_Table1_ColumnLookup,0),FALSE),
  IF(AND(VALUE(LEFT($A1785,3))=311,RIGHT($B1785,5)="Total"),VLOOKUP('311'!$G$59,_311_Table1,MATCH(MID($B1785,1,1),_311_Table1_ColumnLookup,0),FALSE),
  IF(VALUE(LEFT($A1785,3))=311,VLOOKUP(VALUE(MID($B1785,2,1)),_311_Table1,MATCH(MID($B1785,1,1),_311_Table1_ColumnLookup,0),FALSE)
+N("311"),
  IF(AND(VALUE(LEFT($A1785,3))=312,LEFT($G1785,10)="Unincepted",$B1785="G "),VLOOKUP(" ULO",_312_Table1,MATCH('312'!$N$16,_312_Table1_ColumnLookup,0),FALSE),
  IF(AND(VALUE(LEFT($A1785,3))=312,LEFT($G1785,10)="Unincepted",$B1785="O "),VLOOKUP(" ULO",_312_Table1,MATCH('312'!$V$16,_312_Table1_ColumnLookup,0),FALSE),
  IF(AND(VALUE(LEFT($A1785,3))=312,LEFT($G1785,10)="Unincepted",$B1785="Q "),VLOOKUP(" ULO",_312_Table1,MATCH('312'!$X$16,_312_Table1_ColumnLookup,0),FALSE),
  IF(AND(VALUE(LEFT($A1785,3))=312,LEFT($G1785,10)="Unincepted"),VLOOKUP(" ULO",_312_Table1,MATCH(LEFT($B1785,1),_312_Table1_ColumnLookup,0),FALSE),
  IF(AND(VALUE(LEFT($A1785,3))=312,LEFT($G1785,5)="Total",$B1785="G "),VLOOKUP('312'!$F$80,_312_Table1,MATCH('312'!$N$16,_312_Table1_ColumnLookup,0),FALSE),
  IF(AND(VALUE(LEFT($A1785,3))=312,LEFT($G1785,5)="Total",$B1785="O "),VLOOKUP('312'!$F$80,_312_Table1,MATCH('312'!$V$16,_312_Table1_ColumnLookup,0),FALSE),
  IF(AND(VALUE(LEFT($A1785,3))=312,LEFT($G1785,5)="Total",$B1785="Q "),VLOOKUP('312'!$F$80,_312_Table1,MATCH('312'!$X$16,_312_Table1_ColumnLookup,0),FALSE),
  IF(AND(VALUE(LEFT($A1785,3))=312,LEFT($G1785,5)="Total"),VLOOKUP('312'!$F$80,_312_Table1,MATCH(LEFT($B1785,1),_312_Table1_ColumnLookup,0),FALSE),
  IF(AND(VALUE(LEFT($A1785,3))=312,LEN($I1785)=4,$B1785="G"),VLOOKUP($I1785,_312_Table1,MATCH('312'!$N$16,_312_Table1_ColumnLookup,0),FALSE),
  IF(AND(VALUE(LEFT($A1785,3))=312,LEN($I1785)=4,$B1785="O"),VLOOKUP($I1785,_312_Table1,MATCH('312'!$V$16,_312_Table1_ColumnLookup,0),FALSE),
  IF(AND(VALUE(LEFT($A1785,3))=312,LEN($I1785)=4,$B1785="Q"),VLOOKUP($I1785,_312_Table1,MATCH('312'!$X$16,_312_Table1_ColumnLookup,0),FALSE),
  IF(AND(VALUE(LEFT($A1785,3))=312,LEN($I1785)=4),VLOOKUP($I1785,_312_Table1,MATCH(LEFT($B1785,1),_312_Table1_ColumnLookup,0),FALSE)
+N("312"),
  IF(VALUE(LEFT($A1785,3))=313,VLOOKUP(VALUE(MID($B1785,2,1)),_313_Table1,MATCH(MID($B1785,1,1),_313_Table1_ColumnLookup,0),FALSE)
+N("313"),
  IF(AND(VALUE(LEFT($A1785,3))=314,LEN($B1785)=3),VLOOKUP(VALUE(MID($B1785,2,2)),_314_Table1,MATCH(MID($B1785,1,1),_314_Table1_ColumnLookup,0),FALSE),
  IF(VALUE(LEFT($A1785,3))=314,VLOOKUP(VALUE(MID($B1785,2,1)),_314_Table1,MATCH(MID($B1785,1,1),_314_Table1_ColumnLookup,0),FALSE)
+N("314"),
""))))))))))))))))))))))))</f>
        <v>#N/A</v>
      </c>
      <c r="E1785" s="238" t="e">
        <f>IF(AND(VALUE(LEFT($A1785,3))=309,LEN($B1785)=3),VLOOKUP(VALUE(MID($B1785,2,2)),_309_Table2,MATCH(MID($B1785,1,1),_309_Table2_ColumnLookup,0),FALSE),
  IF($C1785="309 LCR SummaryA",OneYearSCR,IF($C1785="309 LCR SummaryB",UltimateSCR,IF(VALUE(LEFT($A1785,3))=309,VLOOKUP(VALUE(MID($B1785,2,1)),_309_Table2,MATCH(MID($B1785,1,1),_309_Table2_ColumnLookup,0),FALSE)
+N("309"),
  IF(VALUE(LEFT($A1785,3))=310,VLOOKUP(VALUE(MID($B1785,2,1)),_310_Table2,MATCH(MID($B1785,1,1),_310_Table2_ColumnLookup,0),FALSE)
+N("310"),
  IF(AND(VALUE(LEFT($A1785,3))=311,LEN($I1785)=4),VLOOKUP($I1785,_311_Table2,MATCH($B1785,_311_Table2_ColumnLookup,0),FALSE),
  IF(AND(VALUE(LEFT($A1785,3))=311,OR($B1785="I2",$B1785="J2",$B1785="K2",$B1785="L2")),VLOOKUP('311'!$G$58,_311_Table2,MATCH(MID($B1785,1,1),_311_Table2_ColumnLookup,0),FALSE),
  IF(AND(VALUE(LEFT($A1785,3))=311,RIGHT($B1785,5)="Total"),VLOOKUP('311'!$G$59,_311_Table2,MATCH(MID($B1785,1,1),_311_Table2_ColumnLookup,0),FALSE),
  IF(VALUE(LEFT($A1785,3))=311,VLOOKUP(VALUE(MID($B1785,2,1)),_311_Table2,MATCH(MID($B1785,1,1),_311_Table2_ColumnLookup,0),FALSE)
+N("311"),
  IF(AND(VALUE(LEFT($A1785,3))=312,LEFT($G1785,10)="Unincepted",$B1785="G "),VLOOKUP(" ULO",_312_Table2,MATCH('312'!$N$16,_312_Table2_ColumnLookup,0),FALSE),
  IF(AND(VALUE(LEFT($A1785,3))=312,LEFT($G1785,10)="Unincepted",$B1785="O "),VLOOKUP(" ULO",_312_Table2,MATCH('312'!$V$16,_312_Table2_ColumnLookup,0),FALSE),
  IF(AND(VALUE(LEFT($A1785,3))=312,LEFT($G1785,10)="Unincepted",$B1785="Q "),VLOOKUP(" ULO",_312_Table2,MATCH('312'!$X$16,_312_Table2_ColumnLookup,0),FALSE),
  IF(AND(VALUE(LEFT($A1785,3))=312,LEFT($G1785,10)="Unincepted"),VLOOKUP(" ULO",_312_Table2,MATCH(LEFT($B1785,1),_312_Table2_ColumnLookup,0),FALSE),
  IF(AND(VALUE(LEFT($A1785,3))=312,LEFT($G1785,5)="Total",$B1785="G "),VLOOKUP('312'!$F$80,_312_Table2,MATCH('312'!$N$16,_312_Table2_ColumnLookup,0),FALSE),
  IF(AND(VALUE(LEFT($A1785,3))=312,LEFT($G1785,5)="Total",$B1785="O "),VLOOKUP('312'!$F$80,_312_Table2,MATCH('312'!$V$16,_312_Table2_ColumnLookup,0),FALSE),
  IF(AND(VALUE(LEFT($A1785,3))=312,LEFT($G1785,5)="Total",$B1785="Q "),VLOOKUP('312'!$F$80,_312_Table2,MATCH('312'!$X$16,_312_Table2_ColumnLookup,0),FALSE),
  IF(AND(VALUE(LEFT($A1785,3))=312,LEFT($G1785,5)="Total"),VLOOKUP('312'!$F$80,_312_Table2,MATCH(LEFT($B1785,1),_312_Table2_ColumnLookup,0),FALSE),
  IF(AND(VALUE(LEFT($A1785,3))=312,LEN($I1785)=4,$B1785="G"),VLOOKUP($I1785,_312_Table2,MATCH('312'!$N$16,_312_Table2_ColumnLookup,0),FALSE),
  IF(AND(VALUE(LEFT($A1785,3))=312,LEN($I1785)=4,$B1785="O"),VLOOKUP($I1785,_312_Table2,MATCH('312'!$V$16,_312_Table2_ColumnLookup,0),FALSE),
  IF(AND(VALUE(LEFT($A1785,3))=312,LEN($I1785)=4,$B1785="Q"),VLOOKUP($I1785,_312_Table2,MATCH('312'!$X$16,_312_Table2_ColumnLookup,0),FALSE),
  IF(AND(VALUE(LEFT($A1785,3))=312,LEN($I1785)=4),VLOOKUP($I1785,_312_Table2,MATCH(LEFT($B1785,1),_312_Table2_ColumnLookup,0),FALSE)
+N("312"),
  IF(VALUE(LEFT($A1785,3))=313,VLOOKUP(VALUE(MID($B1785,2,1)),_313_Table2,MATCH(MID($B1785,1,1),_313_Table2_ColumnLookup,0),FALSE)
+N("313"),
  IF(AND(VALUE(LEFT($A1785,3))=314,LEN($B1785)=3),VLOOKUP(VALUE(MID($B1785,2,2)),_314_Table2,MATCH(MID($B1785,1,1),_314_Table2_ColumnLookup,0),FALSE),
  IF(VALUE(LEFT($A1785,3))=314,VLOOKUP(VALUE(MID($B1785,2,1)),_314_Table2,MATCH(MID($B1785,1,1),_314_Table2_ColumnLookup,0),FALSE)
+N("314"),
""))))))))))))))))))))))))</f>
        <v>#N/A</v>
      </c>
      <c r="F1785" s="238" t="e">
        <f>IF(AND(VALUE(LEFT($A1785,3))=309,LEN($B1785)=3),VLOOKUP(VALUE(MID($B1785,2,2)),_309_Table3,MATCH(MID($B1785,1,1),_309_Table3_ColumnLookup,0),FALSE),
  IF($C1785="309 LCR SummaryA",OneYearSCR,IF($C1785="309 LCR SummaryB",UltimateSCR,IF(VALUE(LEFT($A1785,3))=309,VLOOKUP(VALUE(MID($B1785,2,1)),_309_Table3,MATCH(MID($B1785,1,1),_309_Table3_ColumnLookup,0),FALSE)
+N("309"),
  IF(VALUE(LEFT($A1785,3))=310,VLOOKUP(VALUE(MID($B1785,2,1)),_310_Table3,MATCH(MID($B1785,1,1),_310_Table3_ColumnLookup,0),FALSE)
+N("310"),
  IF(AND(VALUE(LEFT($A1785,3))=311,LEN($I1785)=4),VLOOKUP($I1785,_311_Table3,MATCH($B1785,_311_Table3_ColumnLookup,0),FALSE),
  IF(AND(VALUE(LEFT($A1785,3))=311,OR($B1785="I2",$B1785="J2",$B1785="K2",$B1785="L2")),VLOOKUP('311'!$G$58,_311_Table3,MATCH(MID($B1785,1,1),_311_Table3_ColumnLookup,0),FALSE),
  IF(AND(VALUE(LEFT($A1785,3))=311,RIGHT($B1785,5)="Total"),VLOOKUP('311'!$G$59,_311_Table3,MATCH(MID($B1785,1,1),_311_Table3_ColumnLookup,0),FALSE),
  IF(VALUE(LEFT($A1785,3))=311,VLOOKUP(VALUE(MID($B1785,2,1)),_311_Table3,MATCH(MID($B1785,1,1),_311_Table3_ColumnLookup,0),FALSE)
+N("311"),
  IF(AND(VALUE(LEFT($A1785,3))=312,LEFT($G1785,10)="Unincepted",$B1785="G "),VLOOKUP(" ULO",_312_Table3,MATCH('312'!$N$16,_312_Table3_ColumnLookup,0),FALSE),
  IF(AND(VALUE(LEFT($A1785,3))=312,LEFT($G1785,10)="Unincepted",$B1785="O "),VLOOKUP(" ULO",_312_Table3,MATCH('312'!$V$16,_312_Table3_ColumnLookup,0),FALSE),
  IF(AND(VALUE(LEFT($A1785,3))=312,LEFT($G1785,10)="Unincepted",$B1785="Q "),VLOOKUP(" ULO",_312_Table3,MATCH('312'!$X$16,_312_Table3_ColumnLookup,0),FALSE),
  IF(AND(VALUE(LEFT($A1785,3))=312,LEFT($G1785,10)="Unincepted"),VLOOKUP(" ULO",_312_Table3,MATCH(LEFT($B1785,1),_312_Table3_ColumnLookup,0),FALSE),
  IF(AND(VALUE(LEFT($A1785,3))=312,LEFT($G1785,5)="Total",$B1785="G "),VLOOKUP('312'!$F$80,_312_Table3,MATCH('312'!$N$16,_312_Table3_ColumnLookup,0),FALSE),
  IF(AND(VALUE(LEFT($A1785,3))=312,LEFT($G1785,5)="Total",$B1785="O "),VLOOKUP('312'!$F$80,_312_Table3,MATCH('312'!$V$16,_312_Table3_ColumnLookup,0),FALSE),
  IF(AND(VALUE(LEFT($A1785,3))=312,LEFT($G1785,5)="Total",$B1785="Q "),VLOOKUP('312'!$F$80,_312_Table3,MATCH('312'!$X$16,_312_Table3_ColumnLookup,0),FALSE),
  IF(AND(VALUE(LEFT($A1785,3))=312,LEFT($G1785,5)="Total"),VLOOKUP('312'!$F$80,_312_Table3,MATCH(LEFT($B1785,1),_312_Table3_ColumnLookup,0),FALSE),
  IF(AND(VALUE(LEFT($A1785,3))=312,LEN($I1785)=4,$B1785="G"),VLOOKUP($I1785,_312_Table3,MATCH('312'!$N$16,_312_Table3_ColumnLookup,0),FALSE),
  IF(AND(VALUE(LEFT($A1785,3))=312,LEN($I1785)=4,$B1785="O"),VLOOKUP($I1785,_312_Table3,MATCH('312'!$V$16,_312_Table3_ColumnLookup,0),FALSE),
  IF(AND(VALUE(LEFT($A1785,3))=312,LEN($I1785)=4,$B1785="Q"),VLOOKUP($I1785,_312_Table3,MATCH('312'!$X$16,_312_Table3_ColumnLookup,0),FALSE),
  IF(AND(VALUE(LEFT($A1785,3))=312,LEN($I1785)=4),VLOOKUP($I1785,_312_Table3,MATCH(LEFT($B1785,1),_312_Table3_ColumnLookup,0),FALSE)
+N("312"),
  IF(VALUE(LEFT($A1785,3))=313,VLOOKUP(VALUE(MID($B1785,2,1)),_313_Table3,MATCH(MID($B1785,1,1),_313_Table3_ColumnLookup,0),FALSE)
+N("313"),
  IF(AND(VALUE(LEFT($A1785,3))=314,LEN($B1785)=3),VLOOKUP(VALUE(MID($B1785,2,2)),_314_Table3,MATCH(MID($B1785,1,1),_314_Table3_ColumnLookup,0),FALSE),
  IF(VALUE(LEFT($A1785,3))=314,VLOOKUP(VALUE(MID($B1785,2,1)),_314_Table3,MATCH(MID($B1785,1,1),_314_Table3_ColumnLookup,0),FALSE)
+N("314"),
""))))))))))))))))))))))))</f>
        <v>#N/A</v>
      </c>
      <c r="H1785" s="321" t="str">
        <f>IFERROR(
IF(ISERROR($D1785)=FALSE,$D1785,IF(ISERROR($E1785)=FALSE,$E1785,IF(ISERROR($F1785)=FALSE,$F1785
+N("012 checkboxes"),
IF(
IF(OR(LEFT($A1785,9)="Syndicate",LEFT($A1785,12)="NewSyndicate"),VLOOKUP($A1785,'012'!$J:$ZW,MATCH("Link to button",'012'!$J$1:$ZW$1,0),0)
+N("309 checkbox"),
IF($C1785="309 LCR Summary0",VLOOKUP("Notes990",'309'!$P:$ZZ,MATCH("Link to button",'309'!$P$1:$ZZ$1,0),0)
+N("313 checkboxes"),
IF($C1785="313 Financial Information0LcmVsScr",IF($C1785="309 LCR Summary0",VLOOKUP("LcmVsScr",'309'!$N:$ZZ,MATCH("Link to button",'309'!$N$1:$ZZ$1,0),0),
IF($C1785="313 Financial Information0LcrDocAttached",IF($C1785="309 LCR Summary0",VLOOKUP("LcrDocAttached",'309'!$N:$ZZ,MATCH("Link to button",'309'!$N$1:$ZZ$1,0),
0)))))))=1,TRUE,FALSE)
))),"")</f>
        <v/>
      </c>
    </row>
    <row r="1786" spans="1:8">
      <c r="A1786" s="237" t="e">
        <f>VLOOKUP($G1786,CSVLookups!$B:$R,MATCH(A$1,CSVLookups!$B$1:$R$1,0),FALSE)</f>
        <v>#N/A</v>
      </c>
      <c r="B1786" s="237" t="e">
        <f>VLOOKUP($G1786,CSVLookups!$B:$R,MATCH(B$1,CSVLookups!$B$1:$R$1,0),FALSE)</f>
        <v>#N/A</v>
      </c>
      <c r="C1786" s="238" t="e">
        <f t="shared" si="28"/>
        <v>#N/A</v>
      </c>
      <c r="D1786" s="238" t="e">
        <f>IF(AND(VALUE(LEFT($A1786,3))=309,LEN($B1786)=3),VLOOKUP(VALUE(MID($B1786,2,2)),_309_Table1,MATCH(MID($B1786,1,1),_309_Table1_ColumnLookup,0),FALSE),
  IF($C1786="309 LCR SummaryA",OneYearSCR,IF($C1786="309 LCR SummaryB",UltimateSCR,IF(VALUE(LEFT($A1786,3))=309,VLOOKUP(VALUE(MID($B1786,2,1)),_309_Table1,MATCH(MID($B1786,1,1),_309_Table1_ColumnLookup,0),FALSE)
+N("309"),
  IF(VALUE(LEFT($A1786,3))=310,VLOOKUP(VALUE(MID($B1786,2,1)),_310_Table1,MATCH(MID($B1786,1,1),_310_Table1_ColumnLookup,0),FALSE)
+N("310"),
  IF(AND(VALUE(LEFT($A1786,3))=311,LEN($I1786)=4),VLOOKUP($I1786,_311_Table1,MATCH($B1786,_311_Table1_ColumnLookup,0),FALSE),
  IF(AND(VALUE(LEFT($A1786,3))=311,OR($B1786="I2",$B1786="J2",$B1786="K2",$B1786="L2")),VLOOKUP('311'!$G$58,_311_Table1,MATCH(MID($B1786,1,1),_311_Table1_ColumnLookup,0),FALSE),
  IF(AND(VALUE(LEFT($A1786,3))=311,RIGHT($B1786,5)="Total"),VLOOKUP('311'!$G$59,_311_Table1,MATCH(MID($B1786,1,1),_311_Table1_ColumnLookup,0),FALSE),
  IF(VALUE(LEFT($A1786,3))=311,VLOOKUP(VALUE(MID($B1786,2,1)),_311_Table1,MATCH(MID($B1786,1,1),_311_Table1_ColumnLookup,0),FALSE)
+N("311"),
  IF(AND(VALUE(LEFT($A1786,3))=312,LEFT($G1786,10)="Unincepted",$B1786="G "),VLOOKUP(" ULO",_312_Table1,MATCH('312'!$N$16,_312_Table1_ColumnLookup,0),FALSE),
  IF(AND(VALUE(LEFT($A1786,3))=312,LEFT($G1786,10)="Unincepted",$B1786="O "),VLOOKUP(" ULO",_312_Table1,MATCH('312'!$V$16,_312_Table1_ColumnLookup,0),FALSE),
  IF(AND(VALUE(LEFT($A1786,3))=312,LEFT($G1786,10)="Unincepted",$B1786="Q "),VLOOKUP(" ULO",_312_Table1,MATCH('312'!$X$16,_312_Table1_ColumnLookup,0),FALSE),
  IF(AND(VALUE(LEFT($A1786,3))=312,LEFT($G1786,10)="Unincepted"),VLOOKUP(" ULO",_312_Table1,MATCH(LEFT($B1786,1),_312_Table1_ColumnLookup,0),FALSE),
  IF(AND(VALUE(LEFT($A1786,3))=312,LEFT($G1786,5)="Total",$B1786="G "),VLOOKUP('312'!$F$80,_312_Table1,MATCH('312'!$N$16,_312_Table1_ColumnLookup,0),FALSE),
  IF(AND(VALUE(LEFT($A1786,3))=312,LEFT($G1786,5)="Total",$B1786="O "),VLOOKUP('312'!$F$80,_312_Table1,MATCH('312'!$V$16,_312_Table1_ColumnLookup,0),FALSE),
  IF(AND(VALUE(LEFT($A1786,3))=312,LEFT($G1786,5)="Total",$B1786="Q "),VLOOKUP('312'!$F$80,_312_Table1,MATCH('312'!$X$16,_312_Table1_ColumnLookup,0),FALSE),
  IF(AND(VALUE(LEFT($A1786,3))=312,LEFT($G1786,5)="Total"),VLOOKUP('312'!$F$80,_312_Table1,MATCH(LEFT($B1786,1),_312_Table1_ColumnLookup,0),FALSE),
  IF(AND(VALUE(LEFT($A1786,3))=312,LEN($I1786)=4,$B1786="G"),VLOOKUP($I1786,_312_Table1,MATCH('312'!$N$16,_312_Table1_ColumnLookup,0),FALSE),
  IF(AND(VALUE(LEFT($A1786,3))=312,LEN($I1786)=4,$B1786="O"),VLOOKUP($I1786,_312_Table1,MATCH('312'!$V$16,_312_Table1_ColumnLookup,0),FALSE),
  IF(AND(VALUE(LEFT($A1786,3))=312,LEN($I1786)=4,$B1786="Q"),VLOOKUP($I1786,_312_Table1,MATCH('312'!$X$16,_312_Table1_ColumnLookup,0),FALSE),
  IF(AND(VALUE(LEFT($A1786,3))=312,LEN($I1786)=4),VLOOKUP($I1786,_312_Table1,MATCH(LEFT($B1786,1),_312_Table1_ColumnLookup,0),FALSE)
+N("312"),
  IF(VALUE(LEFT($A1786,3))=313,VLOOKUP(VALUE(MID($B1786,2,1)),_313_Table1,MATCH(MID($B1786,1,1),_313_Table1_ColumnLookup,0),FALSE)
+N("313"),
  IF(AND(VALUE(LEFT($A1786,3))=314,LEN($B1786)=3),VLOOKUP(VALUE(MID($B1786,2,2)),_314_Table1,MATCH(MID($B1786,1,1),_314_Table1_ColumnLookup,0),FALSE),
  IF(VALUE(LEFT($A1786,3))=314,VLOOKUP(VALUE(MID($B1786,2,1)),_314_Table1,MATCH(MID($B1786,1,1),_314_Table1_ColumnLookup,0),FALSE)
+N("314"),
""))))))))))))))))))))))))</f>
        <v>#N/A</v>
      </c>
      <c r="E1786" s="238" t="e">
        <f>IF(AND(VALUE(LEFT($A1786,3))=309,LEN($B1786)=3),VLOOKUP(VALUE(MID($B1786,2,2)),_309_Table2,MATCH(MID($B1786,1,1),_309_Table2_ColumnLookup,0),FALSE),
  IF($C1786="309 LCR SummaryA",OneYearSCR,IF($C1786="309 LCR SummaryB",UltimateSCR,IF(VALUE(LEFT($A1786,3))=309,VLOOKUP(VALUE(MID($B1786,2,1)),_309_Table2,MATCH(MID($B1786,1,1),_309_Table2_ColumnLookup,0),FALSE)
+N("309"),
  IF(VALUE(LEFT($A1786,3))=310,VLOOKUP(VALUE(MID($B1786,2,1)),_310_Table2,MATCH(MID($B1786,1,1),_310_Table2_ColumnLookup,0),FALSE)
+N("310"),
  IF(AND(VALUE(LEFT($A1786,3))=311,LEN($I1786)=4),VLOOKUP($I1786,_311_Table2,MATCH($B1786,_311_Table2_ColumnLookup,0),FALSE),
  IF(AND(VALUE(LEFT($A1786,3))=311,OR($B1786="I2",$B1786="J2",$B1786="K2",$B1786="L2")),VLOOKUP('311'!$G$58,_311_Table2,MATCH(MID($B1786,1,1),_311_Table2_ColumnLookup,0),FALSE),
  IF(AND(VALUE(LEFT($A1786,3))=311,RIGHT($B1786,5)="Total"),VLOOKUP('311'!$G$59,_311_Table2,MATCH(MID($B1786,1,1),_311_Table2_ColumnLookup,0),FALSE),
  IF(VALUE(LEFT($A1786,3))=311,VLOOKUP(VALUE(MID($B1786,2,1)),_311_Table2,MATCH(MID($B1786,1,1),_311_Table2_ColumnLookup,0),FALSE)
+N("311"),
  IF(AND(VALUE(LEFT($A1786,3))=312,LEFT($G1786,10)="Unincepted",$B1786="G "),VLOOKUP(" ULO",_312_Table2,MATCH('312'!$N$16,_312_Table2_ColumnLookup,0),FALSE),
  IF(AND(VALUE(LEFT($A1786,3))=312,LEFT($G1786,10)="Unincepted",$B1786="O "),VLOOKUP(" ULO",_312_Table2,MATCH('312'!$V$16,_312_Table2_ColumnLookup,0),FALSE),
  IF(AND(VALUE(LEFT($A1786,3))=312,LEFT($G1786,10)="Unincepted",$B1786="Q "),VLOOKUP(" ULO",_312_Table2,MATCH('312'!$X$16,_312_Table2_ColumnLookup,0),FALSE),
  IF(AND(VALUE(LEFT($A1786,3))=312,LEFT($G1786,10)="Unincepted"),VLOOKUP(" ULO",_312_Table2,MATCH(LEFT($B1786,1),_312_Table2_ColumnLookup,0),FALSE),
  IF(AND(VALUE(LEFT($A1786,3))=312,LEFT($G1786,5)="Total",$B1786="G "),VLOOKUP('312'!$F$80,_312_Table2,MATCH('312'!$N$16,_312_Table2_ColumnLookup,0),FALSE),
  IF(AND(VALUE(LEFT($A1786,3))=312,LEFT($G1786,5)="Total",$B1786="O "),VLOOKUP('312'!$F$80,_312_Table2,MATCH('312'!$V$16,_312_Table2_ColumnLookup,0),FALSE),
  IF(AND(VALUE(LEFT($A1786,3))=312,LEFT($G1786,5)="Total",$B1786="Q "),VLOOKUP('312'!$F$80,_312_Table2,MATCH('312'!$X$16,_312_Table2_ColumnLookup,0),FALSE),
  IF(AND(VALUE(LEFT($A1786,3))=312,LEFT($G1786,5)="Total"),VLOOKUP('312'!$F$80,_312_Table2,MATCH(LEFT($B1786,1),_312_Table2_ColumnLookup,0),FALSE),
  IF(AND(VALUE(LEFT($A1786,3))=312,LEN($I1786)=4,$B1786="G"),VLOOKUP($I1786,_312_Table2,MATCH('312'!$N$16,_312_Table2_ColumnLookup,0),FALSE),
  IF(AND(VALUE(LEFT($A1786,3))=312,LEN($I1786)=4,$B1786="O"),VLOOKUP($I1786,_312_Table2,MATCH('312'!$V$16,_312_Table2_ColumnLookup,0),FALSE),
  IF(AND(VALUE(LEFT($A1786,3))=312,LEN($I1786)=4,$B1786="Q"),VLOOKUP($I1786,_312_Table2,MATCH('312'!$X$16,_312_Table2_ColumnLookup,0),FALSE),
  IF(AND(VALUE(LEFT($A1786,3))=312,LEN($I1786)=4),VLOOKUP($I1786,_312_Table2,MATCH(LEFT($B1786,1),_312_Table2_ColumnLookup,0),FALSE)
+N("312"),
  IF(VALUE(LEFT($A1786,3))=313,VLOOKUP(VALUE(MID($B1786,2,1)),_313_Table2,MATCH(MID($B1786,1,1),_313_Table2_ColumnLookup,0),FALSE)
+N("313"),
  IF(AND(VALUE(LEFT($A1786,3))=314,LEN($B1786)=3),VLOOKUP(VALUE(MID($B1786,2,2)),_314_Table2,MATCH(MID($B1786,1,1),_314_Table2_ColumnLookup,0),FALSE),
  IF(VALUE(LEFT($A1786,3))=314,VLOOKUP(VALUE(MID($B1786,2,1)),_314_Table2,MATCH(MID($B1786,1,1),_314_Table2_ColumnLookup,0),FALSE)
+N("314"),
""))))))))))))))))))))))))</f>
        <v>#N/A</v>
      </c>
      <c r="F1786" s="238" t="e">
        <f>IF(AND(VALUE(LEFT($A1786,3))=309,LEN($B1786)=3),VLOOKUP(VALUE(MID($B1786,2,2)),_309_Table3,MATCH(MID($B1786,1,1),_309_Table3_ColumnLookup,0),FALSE),
  IF($C1786="309 LCR SummaryA",OneYearSCR,IF($C1786="309 LCR SummaryB",UltimateSCR,IF(VALUE(LEFT($A1786,3))=309,VLOOKUP(VALUE(MID($B1786,2,1)),_309_Table3,MATCH(MID($B1786,1,1),_309_Table3_ColumnLookup,0),FALSE)
+N("309"),
  IF(VALUE(LEFT($A1786,3))=310,VLOOKUP(VALUE(MID($B1786,2,1)),_310_Table3,MATCH(MID($B1786,1,1),_310_Table3_ColumnLookup,0),FALSE)
+N("310"),
  IF(AND(VALUE(LEFT($A1786,3))=311,LEN($I1786)=4),VLOOKUP($I1786,_311_Table3,MATCH($B1786,_311_Table3_ColumnLookup,0),FALSE),
  IF(AND(VALUE(LEFT($A1786,3))=311,OR($B1786="I2",$B1786="J2",$B1786="K2",$B1786="L2")),VLOOKUP('311'!$G$58,_311_Table3,MATCH(MID($B1786,1,1),_311_Table3_ColumnLookup,0),FALSE),
  IF(AND(VALUE(LEFT($A1786,3))=311,RIGHT($B1786,5)="Total"),VLOOKUP('311'!$G$59,_311_Table3,MATCH(MID($B1786,1,1),_311_Table3_ColumnLookup,0),FALSE),
  IF(VALUE(LEFT($A1786,3))=311,VLOOKUP(VALUE(MID($B1786,2,1)),_311_Table3,MATCH(MID($B1786,1,1),_311_Table3_ColumnLookup,0),FALSE)
+N("311"),
  IF(AND(VALUE(LEFT($A1786,3))=312,LEFT($G1786,10)="Unincepted",$B1786="G "),VLOOKUP(" ULO",_312_Table3,MATCH('312'!$N$16,_312_Table3_ColumnLookup,0),FALSE),
  IF(AND(VALUE(LEFT($A1786,3))=312,LEFT($G1786,10)="Unincepted",$B1786="O "),VLOOKUP(" ULO",_312_Table3,MATCH('312'!$V$16,_312_Table3_ColumnLookup,0),FALSE),
  IF(AND(VALUE(LEFT($A1786,3))=312,LEFT($G1786,10)="Unincepted",$B1786="Q "),VLOOKUP(" ULO",_312_Table3,MATCH('312'!$X$16,_312_Table3_ColumnLookup,0),FALSE),
  IF(AND(VALUE(LEFT($A1786,3))=312,LEFT($G1786,10)="Unincepted"),VLOOKUP(" ULO",_312_Table3,MATCH(LEFT($B1786,1),_312_Table3_ColumnLookup,0),FALSE),
  IF(AND(VALUE(LEFT($A1786,3))=312,LEFT($G1786,5)="Total",$B1786="G "),VLOOKUP('312'!$F$80,_312_Table3,MATCH('312'!$N$16,_312_Table3_ColumnLookup,0),FALSE),
  IF(AND(VALUE(LEFT($A1786,3))=312,LEFT($G1786,5)="Total",$B1786="O "),VLOOKUP('312'!$F$80,_312_Table3,MATCH('312'!$V$16,_312_Table3_ColumnLookup,0),FALSE),
  IF(AND(VALUE(LEFT($A1786,3))=312,LEFT($G1786,5)="Total",$B1786="Q "),VLOOKUP('312'!$F$80,_312_Table3,MATCH('312'!$X$16,_312_Table3_ColumnLookup,0),FALSE),
  IF(AND(VALUE(LEFT($A1786,3))=312,LEFT($G1786,5)="Total"),VLOOKUP('312'!$F$80,_312_Table3,MATCH(LEFT($B1786,1),_312_Table3_ColumnLookup,0),FALSE),
  IF(AND(VALUE(LEFT($A1786,3))=312,LEN($I1786)=4,$B1786="G"),VLOOKUP($I1786,_312_Table3,MATCH('312'!$N$16,_312_Table3_ColumnLookup,0),FALSE),
  IF(AND(VALUE(LEFT($A1786,3))=312,LEN($I1786)=4,$B1786="O"),VLOOKUP($I1786,_312_Table3,MATCH('312'!$V$16,_312_Table3_ColumnLookup,0),FALSE),
  IF(AND(VALUE(LEFT($A1786,3))=312,LEN($I1786)=4,$B1786="Q"),VLOOKUP($I1786,_312_Table3,MATCH('312'!$X$16,_312_Table3_ColumnLookup,0),FALSE),
  IF(AND(VALUE(LEFT($A1786,3))=312,LEN($I1786)=4),VLOOKUP($I1786,_312_Table3,MATCH(LEFT($B1786,1),_312_Table3_ColumnLookup,0),FALSE)
+N("312"),
  IF(VALUE(LEFT($A1786,3))=313,VLOOKUP(VALUE(MID($B1786,2,1)),_313_Table3,MATCH(MID($B1786,1,1),_313_Table3_ColumnLookup,0),FALSE)
+N("313"),
  IF(AND(VALUE(LEFT($A1786,3))=314,LEN($B1786)=3),VLOOKUP(VALUE(MID($B1786,2,2)),_314_Table3,MATCH(MID($B1786,1,1),_314_Table3_ColumnLookup,0),FALSE),
  IF(VALUE(LEFT($A1786,3))=314,VLOOKUP(VALUE(MID($B1786,2,1)),_314_Table3,MATCH(MID($B1786,1,1),_314_Table3_ColumnLookup,0),FALSE)
+N("314"),
""))))))))))))))))))))))))</f>
        <v>#N/A</v>
      </c>
      <c r="H1786" s="321" t="str">
        <f>IFERROR(
IF(ISERROR($D1786)=FALSE,$D1786,IF(ISERROR($E1786)=FALSE,$E1786,IF(ISERROR($F1786)=FALSE,$F1786
+N("012 checkboxes"),
IF(
IF(OR(LEFT($A1786,9)="Syndicate",LEFT($A1786,12)="NewSyndicate"),VLOOKUP($A1786,'012'!$J:$ZW,MATCH("Link to button",'012'!$J$1:$ZW$1,0),0)
+N("309 checkbox"),
IF($C1786="309 LCR Summary0",VLOOKUP("Notes990",'309'!$P:$ZZ,MATCH("Link to button",'309'!$P$1:$ZZ$1,0),0)
+N("313 checkboxes"),
IF($C1786="313 Financial Information0LcmVsScr",IF($C1786="309 LCR Summary0",VLOOKUP("LcmVsScr",'309'!$N:$ZZ,MATCH("Link to button",'309'!$N$1:$ZZ$1,0),0),
IF($C1786="313 Financial Information0LcrDocAttached",IF($C1786="309 LCR Summary0",VLOOKUP("LcrDocAttached",'309'!$N:$ZZ,MATCH("Link to button",'309'!$N$1:$ZZ$1,0),
0)))))))=1,TRUE,FALSE)
))),"")</f>
        <v/>
      </c>
    </row>
    <row r="1787" spans="1:8">
      <c r="A1787" s="237" t="e">
        <f>VLOOKUP($G1787,CSVLookups!$B:$R,MATCH(A$1,CSVLookups!$B$1:$R$1,0),FALSE)</f>
        <v>#N/A</v>
      </c>
      <c r="B1787" s="237" t="e">
        <f>VLOOKUP($G1787,CSVLookups!$B:$R,MATCH(B$1,CSVLookups!$B$1:$R$1,0),FALSE)</f>
        <v>#N/A</v>
      </c>
      <c r="C1787" s="238" t="e">
        <f t="shared" si="28"/>
        <v>#N/A</v>
      </c>
      <c r="D1787" s="238" t="e">
        <f>IF(AND(VALUE(LEFT($A1787,3))=309,LEN($B1787)=3),VLOOKUP(VALUE(MID($B1787,2,2)),_309_Table1,MATCH(MID($B1787,1,1),_309_Table1_ColumnLookup,0),FALSE),
  IF($C1787="309 LCR SummaryA",OneYearSCR,IF($C1787="309 LCR SummaryB",UltimateSCR,IF(VALUE(LEFT($A1787,3))=309,VLOOKUP(VALUE(MID($B1787,2,1)),_309_Table1,MATCH(MID($B1787,1,1),_309_Table1_ColumnLookup,0),FALSE)
+N("309"),
  IF(VALUE(LEFT($A1787,3))=310,VLOOKUP(VALUE(MID($B1787,2,1)),_310_Table1,MATCH(MID($B1787,1,1),_310_Table1_ColumnLookup,0),FALSE)
+N("310"),
  IF(AND(VALUE(LEFT($A1787,3))=311,LEN($I1787)=4),VLOOKUP($I1787,_311_Table1,MATCH($B1787,_311_Table1_ColumnLookup,0),FALSE),
  IF(AND(VALUE(LEFT($A1787,3))=311,OR($B1787="I2",$B1787="J2",$B1787="K2",$B1787="L2")),VLOOKUP('311'!$G$58,_311_Table1,MATCH(MID($B1787,1,1),_311_Table1_ColumnLookup,0),FALSE),
  IF(AND(VALUE(LEFT($A1787,3))=311,RIGHT($B1787,5)="Total"),VLOOKUP('311'!$G$59,_311_Table1,MATCH(MID($B1787,1,1),_311_Table1_ColumnLookup,0),FALSE),
  IF(VALUE(LEFT($A1787,3))=311,VLOOKUP(VALUE(MID($B1787,2,1)),_311_Table1,MATCH(MID($B1787,1,1),_311_Table1_ColumnLookup,0),FALSE)
+N("311"),
  IF(AND(VALUE(LEFT($A1787,3))=312,LEFT($G1787,10)="Unincepted",$B1787="G "),VLOOKUP(" ULO",_312_Table1,MATCH('312'!$N$16,_312_Table1_ColumnLookup,0),FALSE),
  IF(AND(VALUE(LEFT($A1787,3))=312,LEFT($G1787,10)="Unincepted",$B1787="O "),VLOOKUP(" ULO",_312_Table1,MATCH('312'!$V$16,_312_Table1_ColumnLookup,0),FALSE),
  IF(AND(VALUE(LEFT($A1787,3))=312,LEFT($G1787,10)="Unincepted",$B1787="Q "),VLOOKUP(" ULO",_312_Table1,MATCH('312'!$X$16,_312_Table1_ColumnLookup,0),FALSE),
  IF(AND(VALUE(LEFT($A1787,3))=312,LEFT($G1787,10)="Unincepted"),VLOOKUP(" ULO",_312_Table1,MATCH(LEFT($B1787,1),_312_Table1_ColumnLookup,0),FALSE),
  IF(AND(VALUE(LEFT($A1787,3))=312,LEFT($G1787,5)="Total",$B1787="G "),VLOOKUP('312'!$F$80,_312_Table1,MATCH('312'!$N$16,_312_Table1_ColumnLookup,0),FALSE),
  IF(AND(VALUE(LEFT($A1787,3))=312,LEFT($G1787,5)="Total",$B1787="O "),VLOOKUP('312'!$F$80,_312_Table1,MATCH('312'!$V$16,_312_Table1_ColumnLookup,0),FALSE),
  IF(AND(VALUE(LEFT($A1787,3))=312,LEFT($G1787,5)="Total",$B1787="Q "),VLOOKUP('312'!$F$80,_312_Table1,MATCH('312'!$X$16,_312_Table1_ColumnLookup,0),FALSE),
  IF(AND(VALUE(LEFT($A1787,3))=312,LEFT($G1787,5)="Total"),VLOOKUP('312'!$F$80,_312_Table1,MATCH(LEFT($B1787,1),_312_Table1_ColumnLookup,0),FALSE),
  IF(AND(VALUE(LEFT($A1787,3))=312,LEN($I1787)=4,$B1787="G"),VLOOKUP($I1787,_312_Table1,MATCH('312'!$N$16,_312_Table1_ColumnLookup,0),FALSE),
  IF(AND(VALUE(LEFT($A1787,3))=312,LEN($I1787)=4,$B1787="O"),VLOOKUP($I1787,_312_Table1,MATCH('312'!$V$16,_312_Table1_ColumnLookup,0),FALSE),
  IF(AND(VALUE(LEFT($A1787,3))=312,LEN($I1787)=4,$B1787="Q"),VLOOKUP($I1787,_312_Table1,MATCH('312'!$X$16,_312_Table1_ColumnLookup,0),FALSE),
  IF(AND(VALUE(LEFT($A1787,3))=312,LEN($I1787)=4),VLOOKUP($I1787,_312_Table1,MATCH(LEFT($B1787,1),_312_Table1_ColumnLookup,0),FALSE)
+N("312"),
  IF(VALUE(LEFT($A1787,3))=313,VLOOKUP(VALUE(MID($B1787,2,1)),_313_Table1,MATCH(MID($B1787,1,1),_313_Table1_ColumnLookup,0),FALSE)
+N("313"),
  IF(AND(VALUE(LEFT($A1787,3))=314,LEN($B1787)=3),VLOOKUP(VALUE(MID($B1787,2,2)),_314_Table1,MATCH(MID($B1787,1,1),_314_Table1_ColumnLookup,0),FALSE),
  IF(VALUE(LEFT($A1787,3))=314,VLOOKUP(VALUE(MID($B1787,2,1)),_314_Table1,MATCH(MID($B1787,1,1),_314_Table1_ColumnLookup,0),FALSE)
+N("314"),
""))))))))))))))))))))))))</f>
        <v>#N/A</v>
      </c>
      <c r="E1787" s="238" t="e">
        <f>IF(AND(VALUE(LEFT($A1787,3))=309,LEN($B1787)=3),VLOOKUP(VALUE(MID($B1787,2,2)),_309_Table2,MATCH(MID($B1787,1,1),_309_Table2_ColumnLookup,0),FALSE),
  IF($C1787="309 LCR SummaryA",OneYearSCR,IF($C1787="309 LCR SummaryB",UltimateSCR,IF(VALUE(LEFT($A1787,3))=309,VLOOKUP(VALUE(MID($B1787,2,1)),_309_Table2,MATCH(MID($B1787,1,1),_309_Table2_ColumnLookup,0),FALSE)
+N("309"),
  IF(VALUE(LEFT($A1787,3))=310,VLOOKUP(VALUE(MID($B1787,2,1)),_310_Table2,MATCH(MID($B1787,1,1),_310_Table2_ColumnLookup,0),FALSE)
+N("310"),
  IF(AND(VALUE(LEFT($A1787,3))=311,LEN($I1787)=4),VLOOKUP($I1787,_311_Table2,MATCH($B1787,_311_Table2_ColumnLookup,0),FALSE),
  IF(AND(VALUE(LEFT($A1787,3))=311,OR($B1787="I2",$B1787="J2",$B1787="K2",$B1787="L2")),VLOOKUP('311'!$G$58,_311_Table2,MATCH(MID($B1787,1,1),_311_Table2_ColumnLookup,0),FALSE),
  IF(AND(VALUE(LEFT($A1787,3))=311,RIGHT($B1787,5)="Total"),VLOOKUP('311'!$G$59,_311_Table2,MATCH(MID($B1787,1,1),_311_Table2_ColumnLookup,0),FALSE),
  IF(VALUE(LEFT($A1787,3))=311,VLOOKUP(VALUE(MID($B1787,2,1)),_311_Table2,MATCH(MID($B1787,1,1),_311_Table2_ColumnLookup,0),FALSE)
+N("311"),
  IF(AND(VALUE(LEFT($A1787,3))=312,LEFT($G1787,10)="Unincepted",$B1787="G "),VLOOKUP(" ULO",_312_Table2,MATCH('312'!$N$16,_312_Table2_ColumnLookup,0),FALSE),
  IF(AND(VALUE(LEFT($A1787,3))=312,LEFT($G1787,10)="Unincepted",$B1787="O "),VLOOKUP(" ULO",_312_Table2,MATCH('312'!$V$16,_312_Table2_ColumnLookup,0),FALSE),
  IF(AND(VALUE(LEFT($A1787,3))=312,LEFT($G1787,10)="Unincepted",$B1787="Q "),VLOOKUP(" ULO",_312_Table2,MATCH('312'!$X$16,_312_Table2_ColumnLookup,0),FALSE),
  IF(AND(VALUE(LEFT($A1787,3))=312,LEFT($G1787,10)="Unincepted"),VLOOKUP(" ULO",_312_Table2,MATCH(LEFT($B1787,1),_312_Table2_ColumnLookup,0),FALSE),
  IF(AND(VALUE(LEFT($A1787,3))=312,LEFT($G1787,5)="Total",$B1787="G "),VLOOKUP('312'!$F$80,_312_Table2,MATCH('312'!$N$16,_312_Table2_ColumnLookup,0),FALSE),
  IF(AND(VALUE(LEFT($A1787,3))=312,LEFT($G1787,5)="Total",$B1787="O "),VLOOKUP('312'!$F$80,_312_Table2,MATCH('312'!$V$16,_312_Table2_ColumnLookup,0),FALSE),
  IF(AND(VALUE(LEFT($A1787,3))=312,LEFT($G1787,5)="Total",$B1787="Q "),VLOOKUP('312'!$F$80,_312_Table2,MATCH('312'!$X$16,_312_Table2_ColumnLookup,0),FALSE),
  IF(AND(VALUE(LEFT($A1787,3))=312,LEFT($G1787,5)="Total"),VLOOKUP('312'!$F$80,_312_Table2,MATCH(LEFT($B1787,1),_312_Table2_ColumnLookup,0),FALSE),
  IF(AND(VALUE(LEFT($A1787,3))=312,LEN($I1787)=4,$B1787="G"),VLOOKUP($I1787,_312_Table2,MATCH('312'!$N$16,_312_Table2_ColumnLookup,0),FALSE),
  IF(AND(VALUE(LEFT($A1787,3))=312,LEN($I1787)=4,$B1787="O"),VLOOKUP($I1787,_312_Table2,MATCH('312'!$V$16,_312_Table2_ColumnLookup,0),FALSE),
  IF(AND(VALUE(LEFT($A1787,3))=312,LEN($I1787)=4,$B1787="Q"),VLOOKUP($I1787,_312_Table2,MATCH('312'!$X$16,_312_Table2_ColumnLookup,0),FALSE),
  IF(AND(VALUE(LEFT($A1787,3))=312,LEN($I1787)=4),VLOOKUP($I1787,_312_Table2,MATCH(LEFT($B1787,1),_312_Table2_ColumnLookup,0),FALSE)
+N("312"),
  IF(VALUE(LEFT($A1787,3))=313,VLOOKUP(VALUE(MID($B1787,2,1)),_313_Table2,MATCH(MID($B1787,1,1),_313_Table2_ColumnLookup,0),FALSE)
+N("313"),
  IF(AND(VALUE(LEFT($A1787,3))=314,LEN($B1787)=3),VLOOKUP(VALUE(MID($B1787,2,2)),_314_Table2,MATCH(MID($B1787,1,1),_314_Table2_ColumnLookup,0),FALSE),
  IF(VALUE(LEFT($A1787,3))=314,VLOOKUP(VALUE(MID($B1787,2,1)),_314_Table2,MATCH(MID($B1787,1,1),_314_Table2_ColumnLookup,0),FALSE)
+N("314"),
""))))))))))))))))))))))))</f>
        <v>#N/A</v>
      </c>
      <c r="F1787" s="238" t="e">
        <f>IF(AND(VALUE(LEFT($A1787,3))=309,LEN($B1787)=3),VLOOKUP(VALUE(MID($B1787,2,2)),_309_Table3,MATCH(MID($B1787,1,1),_309_Table3_ColumnLookup,0),FALSE),
  IF($C1787="309 LCR SummaryA",OneYearSCR,IF($C1787="309 LCR SummaryB",UltimateSCR,IF(VALUE(LEFT($A1787,3))=309,VLOOKUP(VALUE(MID($B1787,2,1)),_309_Table3,MATCH(MID($B1787,1,1),_309_Table3_ColumnLookup,0),FALSE)
+N("309"),
  IF(VALUE(LEFT($A1787,3))=310,VLOOKUP(VALUE(MID($B1787,2,1)),_310_Table3,MATCH(MID($B1787,1,1),_310_Table3_ColumnLookup,0),FALSE)
+N("310"),
  IF(AND(VALUE(LEFT($A1787,3))=311,LEN($I1787)=4),VLOOKUP($I1787,_311_Table3,MATCH($B1787,_311_Table3_ColumnLookup,0),FALSE),
  IF(AND(VALUE(LEFT($A1787,3))=311,OR($B1787="I2",$B1787="J2",$B1787="K2",$B1787="L2")),VLOOKUP('311'!$G$58,_311_Table3,MATCH(MID($B1787,1,1),_311_Table3_ColumnLookup,0),FALSE),
  IF(AND(VALUE(LEFT($A1787,3))=311,RIGHT($B1787,5)="Total"),VLOOKUP('311'!$G$59,_311_Table3,MATCH(MID($B1787,1,1),_311_Table3_ColumnLookup,0),FALSE),
  IF(VALUE(LEFT($A1787,3))=311,VLOOKUP(VALUE(MID($B1787,2,1)),_311_Table3,MATCH(MID($B1787,1,1),_311_Table3_ColumnLookup,0),FALSE)
+N("311"),
  IF(AND(VALUE(LEFT($A1787,3))=312,LEFT($G1787,10)="Unincepted",$B1787="G "),VLOOKUP(" ULO",_312_Table3,MATCH('312'!$N$16,_312_Table3_ColumnLookup,0),FALSE),
  IF(AND(VALUE(LEFT($A1787,3))=312,LEFT($G1787,10)="Unincepted",$B1787="O "),VLOOKUP(" ULO",_312_Table3,MATCH('312'!$V$16,_312_Table3_ColumnLookup,0),FALSE),
  IF(AND(VALUE(LEFT($A1787,3))=312,LEFT($G1787,10)="Unincepted",$B1787="Q "),VLOOKUP(" ULO",_312_Table3,MATCH('312'!$X$16,_312_Table3_ColumnLookup,0),FALSE),
  IF(AND(VALUE(LEFT($A1787,3))=312,LEFT($G1787,10)="Unincepted"),VLOOKUP(" ULO",_312_Table3,MATCH(LEFT($B1787,1),_312_Table3_ColumnLookup,0),FALSE),
  IF(AND(VALUE(LEFT($A1787,3))=312,LEFT($G1787,5)="Total",$B1787="G "),VLOOKUP('312'!$F$80,_312_Table3,MATCH('312'!$N$16,_312_Table3_ColumnLookup,0),FALSE),
  IF(AND(VALUE(LEFT($A1787,3))=312,LEFT($G1787,5)="Total",$B1787="O "),VLOOKUP('312'!$F$80,_312_Table3,MATCH('312'!$V$16,_312_Table3_ColumnLookup,0),FALSE),
  IF(AND(VALUE(LEFT($A1787,3))=312,LEFT($G1787,5)="Total",$B1787="Q "),VLOOKUP('312'!$F$80,_312_Table3,MATCH('312'!$X$16,_312_Table3_ColumnLookup,0),FALSE),
  IF(AND(VALUE(LEFT($A1787,3))=312,LEFT($G1787,5)="Total"),VLOOKUP('312'!$F$80,_312_Table3,MATCH(LEFT($B1787,1),_312_Table3_ColumnLookup,0),FALSE),
  IF(AND(VALUE(LEFT($A1787,3))=312,LEN($I1787)=4,$B1787="G"),VLOOKUP($I1787,_312_Table3,MATCH('312'!$N$16,_312_Table3_ColumnLookup,0),FALSE),
  IF(AND(VALUE(LEFT($A1787,3))=312,LEN($I1787)=4,$B1787="O"),VLOOKUP($I1787,_312_Table3,MATCH('312'!$V$16,_312_Table3_ColumnLookup,0),FALSE),
  IF(AND(VALUE(LEFT($A1787,3))=312,LEN($I1787)=4,$B1787="Q"),VLOOKUP($I1787,_312_Table3,MATCH('312'!$X$16,_312_Table3_ColumnLookup,0),FALSE),
  IF(AND(VALUE(LEFT($A1787,3))=312,LEN($I1787)=4),VLOOKUP($I1787,_312_Table3,MATCH(LEFT($B1787,1),_312_Table3_ColumnLookup,0),FALSE)
+N("312"),
  IF(VALUE(LEFT($A1787,3))=313,VLOOKUP(VALUE(MID($B1787,2,1)),_313_Table3,MATCH(MID($B1787,1,1),_313_Table3_ColumnLookup,0),FALSE)
+N("313"),
  IF(AND(VALUE(LEFT($A1787,3))=314,LEN($B1787)=3),VLOOKUP(VALUE(MID($B1787,2,2)),_314_Table3,MATCH(MID($B1787,1,1),_314_Table3_ColumnLookup,0),FALSE),
  IF(VALUE(LEFT($A1787,3))=314,VLOOKUP(VALUE(MID($B1787,2,1)),_314_Table3,MATCH(MID($B1787,1,1),_314_Table3_ColumnLookup,0),FALSE)
+N("314"),
""))))))))))))))))))))))))</f>
        <v>#N/A</v>
      </c>
      <c r="H1787" s="321" t="str">
        <f>IFERROR(
IF(ISERROR($D1787)=FALSE,$D1787,IF(ISERROR($E1787)=FALSE,$E1787,IF(ISERROR($F1787)=FALSE,$F1787
+N("012 checkboxes"),
IF(
IF(OR(LEFT($A1787,9)="Syndicate",LEFT($A1787,12)="NewSyndicate"),VLOOKUP($A1787,'012'!$J:$ZW,MATCH("Link to button",'012'!$J$1:$ZW$1,0),0)
+N("309 checkbox"),
IF($C1787="309 LCR Summary0",VLOOKUP("Notes990",'309'!$P:$ZZ,MATCH("Link to button",'309'!$P$1:$ZZ$1,0),0)
+N("313 checkboxes"),
IF($C1787="313 Financial Information0LcmVsScr",IF($C1787="309 LCR Summary0",VLOOKUP("LcmVsScr",'309'!$N:$ZZ,MATCH("Link to button",'309'!$N$1:$ZZ$1,0),0),
IF($C1787="313 Financial Information0LcrDocAttached",IF($C1787="309 LCR Summary0",VLOOKUP("LcrDocAttached",'309'!$N:$ZZ,MATCH("Link to button",'309'!$N$1:$ZZ$1,0),
0)))))))=1,TRUE,FALSE)
))),"")</f>
        <v/>
      </c>
    </row>
    <row r="1788" spans="1:8">
      <c r="A1788" s="237" t="e">
        <f>VLOOKUP($G1788,CSVLookups!$B:$R,MATCH(A$1,CSVLookups!$B$1:$R$1,0),FALSE)</f>
        <v>#N/A</v>
      </c>
      <c r="B1788" s="237" t="e">
        <f>VLOOKUP($G1788,CSVLookups!$B:$R,MATCH(B$1,CSVLookups!$B$1:$R$1,0),FALSE)</f>
        <v>#N/A</v>
      </c>
      <c r="C1788" s="238" t="e">
        <f t="shared" si="28"/>
        <v>#N/A</v>
      </c>
      <c r="D1788" s="238" t="e">
        <f>IF(AND(VALUE(LEFT($A1788,3))=309,LEN($B1788)=3),VLOOKUP(VALUE(MID($B1788,2,2)),_309_Table1,MATCH(MID($B1788,1,1),_309_Table1_ColumnLookup,0),FALSE),
  IF($C1788="309 LCR SummaryA",OneYearSCR,IF($C1788="309 LCR SummaryB",UltimateSCR,IF(VALUE(LEFT($A1788,3))=309,VLOOKUP(VALUE(MID($B1788,2,1)),_309_Table1,MATCH(MID($B1788,1,1),_309_Table1_ColumnLookup,0),FALSE)
+N("309"),
  IF(VALUE(LEFT($A1788,3))=310,VLOOKUP(VALUE(MID($B1788,2,1)),_310_Table1,MATCH(MID($B1788,1,1),_310_Table1_ColumnLookup,0),FALSE)
+N("310"),
  IF(AND(VALUE(LEFT($A1788,3))=311,LEN($I1788)=4),VLOOKUP($I1788,_311_Table1,MATCH($B1788,_311_Table1_ColumnLookup,0),FALSE),
  IF(AND(VALUE(LEFT($A1788,3))=311,OR($B1788="I2",$B1788="J2",$B1788="K2",$B1788="L2")),VLOOKUP('311'!$G$58,_311_Table1,MATCH(MID($B1788,1,1),_311_Table1_ColumnLookup,0),FALSE),
  IF(AND(VALUE(LEFT($A1788,3))=311,RIGHT($B1788,5)="Total"),VLOOKUP('311'!$G$59,_311_Table1,MATCH(MID($B1788,1,1),_311_Table1_ColumnLookup,0),FALSE),
  IF(VALUE(LEFT($A1788,3))=311,VLOOKUP(VALUE(MID($B1788,2,1)),_311_Table1,MATCH(MID($B1788,1,1),_311_Table1_ColumnLookup,0),FALSE)
+N("311"),
  IF(AND(VALUE(LEFT($A1788,3))=312,LEFT($G1788,10)="Unincepted",$B1788="G "),VLOOKUP(" ULO",_312_Table1,MATCH('312'!$N$16,_312_Table1_ColumnLookup,0),FALSE),
  IF(AND(VALUE(LEFT($A1788,3))=312,LEFT($G1788,10)="Unincepted",$B1788="O "),VLOOKUP(" ULO",_312_Table1,MATCH('312'!$V$16,_312_Table1_ColumnLookup,0),FALSE),
  IF(AND(VALUE(LEFT($A1788,3))=312,LEFT($G1788,10)="Unincepted",$B1788="Q "),VLOOKUP(" ULO",_312_Table1,MATCH('312'!$X$16,_312_Table1_ColumnLookup,0),FALSE),
  IF(AND(VALUE(LEFT($A1788,3))=312,LEFT($G1788,10)="Unincepted"),VLOOKUP(" ULO",_312_Table1,MATCH(LEFT($B1788,1),_312_Table1_ColumnLookup,0),FALSE),
  IF(AND(VALUE(LEFT($A1788,3))=312,LEFT($G1788,5)="Total",$B1788="G "),VLOOKUP('312'!$F$80,_312_Table1,MATCH('312'!$N$16,_312_Table1_ColumnLookup,0),FALSE),
  IF(AND(VALUE(LEFT($A1788,3))=312,LEFT($G1788,5)="Total",$B1788="O "),VLOOKUP('312'!$F$80,_312_Table1,MATCH('312'!$V$16,_312_Table1_ColumnLookup,0),FALSE),
  IF(AND(VALUE(LEFT($A1788,3))=312,LEFT($G1788,5)="Total",$B1788="Q "),VLOOKUP('312'!$F$80,_312_Table1,MATCH('312'!$X$16,_312_Table1_ColumnLookup,0),FALSE),
  IF(AND(VALUE(LEFT($A1788,3))=312,LEFT($G1788,5)="Total"),VLOOKUP('312'!$F$80,_312_Table1,MATCH(LEFT($B1788,1),_312_Table1_ColumnLookup,0),FALSE),
  IF(AND(VALUE(LEFT($A1788,3))=312,LEN($I1788)=4,$B1788="G"),VLOOKUP($I1788,_312_Table1,MATCH('312'!$N$16,_312_Table1_ColumnLookup,0),FALSE),
  IF(AND(VALUE(LEFT($A1788,3))=312,LEN($I1788)=4,$B1788="O"),VLOOKUP($I1788,_312_Table1,MATCH('312'!$V$16,_312_Table1_ColumnLookup,0),FALSE),
  IF(AND(VALUE(LEFT($A1788,3))=312,LEN($I1788)=4,$B1788="Q"),VLOOKUP($I1788,_312_Table1,MATCH('312'!$X$16,_312_Table1_ColumnLookup,0),FALSE),
  IF(AND(VALUE(LEFT($A1788,3))=312,LEN($I1788)=4),VLOOKUP($I1788,_312_Table1,MATCH(LEFT($B1788,1),_312_Table1_ColumnLookup,0),FALSE)
+N("312"),
  IF(VALUE(LEFT($A1788,3))=313,VLOOKUP(VALUE(MID($B1788,2,1)),_313_Table1,MATCH(MID($B1788,1,1),_313_Table1_ColumnLookup,0),FALSE)
+N("313"),
  IF(AND(VALUE(LEFT($A1788,3))=314,LEN($B1788)=3),VLOOKUP(VALUE(MID($B1788,2,2)),_314_Table1,MATCH(MID($B1788,1,1),_314_Table1_ColumnLookup,0),FALSE),
  IF(VALUE(LEFT($A1788,3))=314,VLOOKUP(VALUE(MID($B1788,2,1)),_314_Table1,MATCH(MID($B1788,1,1),_314_Table1_ColumnLookup,0),FALSE)
+N("314"),
""))))))))))))))))))))))))</f>
        <v>#N/A</v>
      </c>
      <c r="E1788" s="238" t="e">
        <f>IF(AND(VALUE(LEFT($A1788,3))=309,LEN($B1788)=3),VLOOKUP(VALUE(MID($B1788,2,2)),_309_Table2,MATCH(MID($B1788,1,1),_309_Table2_ColumnLookup,0),FALSE),
  IF($C1788="309 LCR SummaryA",OneYearSCR,IF($C1788="309 LCR SummaryB",UltimateSCR,IF(VALUE(LEFT($A1788,3))=309,VLOOKUP(VALUE(MID($B1788,2,1)),_309_Table2,MATCH(MID($B1788,1,1),_309_Table2_ColumnLookup,0),FALSE)
+N("309"),
  IF(VALUE(LEFT($A1788,3))=310,VLOOKUP(VALUE(MID($B1788,2,1)),_310_Table2,MATCH(MID($B1788,1,1),_310_Table2_ColumnLookup,0),FALSE)
+N("310"),
  IF(AND(VALUE(LEFT($A1788,3))=311,LEN($I1788)=4),VLOOKUP($I1788,_311_Table2,MATCH($B1788,_311_Table2_ColumnLookup,0),FALSE),
  IF(AND(VALUE(LEFT($A1788,3))=311,OR($B1788="I2",$B1788="J2",$B1788="K2",$B1788="L2")),VLOOKUP('311'!$G$58,_311_Table2,MATCH(MID($B1788,1,1),_311_Table2_ColumnLookup,0),FALSE),
  IF(AND(VALUE(LEFT($A1788,3))=311,RIGHT($B1788,5)="Total"),VLOOKUP('311'!$G$59,_311_Table2,MATCH(MID($B1788,1,1),_311_Table2_ColumnLookup,0),FALSE),
  IF(VALUE(LEFT($A1788,3))=311,VLOOKUP(VALUE(MID($B1788,2,1)),_311_Table2,MATCH(MID($B1788,1,1),_311_Table2_ColumnLookup,0),FALSE)
+N("311"),
  IF(AND(VALUE(LEFT($A1788,3))=312,LEFT($G1788,10)="Unincepted",$B1788="G "),VLOOKUP(" ULO",_312_Table2,MATCH('312'!$N$16,_312_Table2_ColumnLookup,0),FALSE),
  IF(AND(VALUE(LEFT($A1788,3))=312,LEFT($G1788,10)="Unincepted",$B1788="O "),VLOOKUP(" ULO",_312_Table2,MATCH('312'!$V$16,_312_Table2_ColumnLookup,0),FALSE),
  IF(AND(VALUE(LEFT($A1788,3))=312,LEFT($G1788,10)="Unincepted",$B1788="Q "),VLOOKUP(" ULO",_312_Table2,MATCH('312'!$X$16,_312_Table2_ColumnLookup,0),FALSE),
  IF(AND(VALUE(LEFT($A1788,3))=312,LEFT($G1788,10)="Unincepted"),VLOOKUP(" ULO",_312_Table2,MATCH(LEFT($B1788,1),_312_Table2_ColumnLookup,0),FALSE),
  IF(AND(VALUE(LEFT($A1788,3))=312,LEFT($G1788,5)="Total",$B1788="G "),VLOOKUP('312'!$F$80,_312_Table2,MATCH('312'!$N$16,_312_Table2_ColumnLookup,0),FALSE),
  IF(AND(VALUE(LEFT($A1788,3))=312,LEFT($G1788,5)="Total",$B1788="O "),VLOOKUP('312'!$F$80,_312_Table2,MATCH('312'!$V$16,_312_Table2_ColumnLookup,0),FALSE),
  IF(AND(VALUE(LEFT($A1788,3))=312,LEFT($G1788,5)="Total",$B1788="Q "),VLOOKUP('312'!$F$80,_312_Table2,MATCH('312'!$X$16,_312_Table2_ColumnLookup,0),FALSE),
  IF(AND(VALUE(LEFT($A1788,3))=312,LEFT($G1788,5)="Total"),VLOOKUP('312'!$F$80,_312_Table2,MATCH(LEFT($B1788,1),_312_Table2_ColumnLookup,0),FALSE),
  IF(AND(VALUE(LEFT($A1788,3))=312,LEN($I1788)=4,$B1788="G"),VLOOKUP($I1788,_312_Table2,MATCH('312'!$N$16,_312_Table2_ColumnLookup,0),FALSE),
  IF(AND(VALUE(LEFT($A1788,3))=312,LEN($I1788)=4,$B1788="O"),VLOOKUP($I1788,_312_Table2,MATCH('312'!$V$16,_312_Table2_ColumnLookup,0),FALSE),
  IF(AND(VALUE(LEFT($A1788,3))=312,LEN($I1788)=4,$B1788="Q"),VLOOKUP($I1788,_312_Table2,MATCH('312'!$X$16,_312_Table2_ColumnLookup,0),FALSE),
  IF(AND(VALUE(LEFT($A1788,3))=312,LEN($I1788)=4),VLOOKUP($I1788,_312_Table2,MATCH(LEFT($B1788,1),_312_Table2_ColumnLookup,0),FALSE)
+N("312"),
  IF(VALUE(LEFT($A1788,3))=313,VLOOKUP(VALUE(MID($B1788,2,1)),_313_Table2,MATCH(MID($B1788,1,1),_313_Table2_ColumnLookup,0),FALSE)
+N("313"),
  IF(AND(VALUE(LEFT($A1788,3))=314,LEN($B1788)=3),VLOOKUP(VALUE(MID($B1788,2,2)),_314_Table2,MATCH(MID($B1788,1,1),_314_Table2_ColumnLookup,0),FALSE),
  IF(VALUE(LEFT($A1788,3))=314,VLOOKUP(VALUE(MID($B1788,2,1)),_314_Table2,MATCH(MID($B1788,1,1),_314_Table2_ColumnLookup,0),FALSE)
+N("314"),
""))))))))))))))))))))))))</f>
        <v>#N/A</v>
      </c>
      <c r="F1788" s="238" t="e">
        <f>IF(AND(VALUE(LEFT($A1788,3))=309,LEN($B1788)=3),VLOOKUP(VALUE(MID($B1788,2,2)),_309_Table3,MATCH(MID($B1788,1,1),_309_Table3_ColumnLookup,0),FALSE),
  IF($C1788="309 LCR SummaryA",OneYearSCR,IF($C1788="309 LCR SummaryB",UltimateSCR,IF(VALUE(LEFT($A1788,3))=309,VLOOKUP(VALUE(MID($B1788,2,1)),_309_Table3,MATCH(MID($B1788,1,1),_309_Table3_ColumnLookup,0),FALSE)
+N("309"),
  IF(VALUE(LEFT($A1788,3))=310,VLOOKUP(VALUE(MID($B1788,2,1)),_310_Table3,MATCH(MID($B1788,1,1),_310_Table3_ColumnLookup,0),FALSE)
+N("310"),
  IF(AND(VALUE(LEFT($A1788,3))=311,LEN($I1788)=4),VLOOKUP($I1788,_311_Table3,MATCH($B1788,_311_Table3_ColumnLookup,0),FALSE),
  IF(AND(VALUE(LEFT($A1788,3))=311,OR($B1788="I2",$B1788="J2",$B1788="K2",$B1788="L2")),VLOOKUP('311'!$G$58,_311_Table3,MATCH(MID($B1788,1,1),_311_Table3_ColumnLookup,0),FALSE),
  IF(AND(VALUE(LEFT($A1788,3))=311,RIGHT($B1788,5)="Total"),VLOOKUP('311'!$G$59,_311_Table3,MATCH(MID($B1788,1,1),_311_Table3_ColumnLookup,0),FALSE),
  IF(VALUE(LEFT($A1788,3))=311,VLOOKUP(VALUE(MID($B1788,2,1)),_311_Table3,MATCH(MID($B1788,1,1),_311_Table3_ColumnLookup,0),FALSE)
+N("311"),
  IF(AND(VALUE(LEFT($A1788,3))=312,LEFT($G1788,10)="Unincepted",$B1788="G "),VLOOKUP(" ULO",_312_Table3,MATCH('312'!$N$16,_312_Table3_ColumnLookup,0),FALSE),
  IF(AND(VALUE(LEFT($A1788,3))=312,LEFT($G1788,10)="Unincepted",$B1788="O "),VLOOKUP(" ULO",_312_Table3,MATCH('312'!$V$16,_312_Table3_ColumnLookup,0),FALSE),
  IF(AND(VALUE(LEFT($A1788,3))=312,LEFT($G1788,10)="Unincepted",$B1788="Q "),VLOOKUP(" ULO",_312_Table3,MATCH('312'!$X$16,_312_Table3_ColumnLookup,0),FALSE),
  IF(AND(VALUE(LEFT($A1788,3))=312,LEFT($G1788,10)="Unincepted"),VLOOKUP(" ULO",_312_Table3,MATCH(LEFT($B1788,1),_312_Table3_ColumnLookup,0),FALSE),
  IF(AND(VALUE(LEFT($A1788,3))=312,LEFT($G1788,5)="Total",$B1788="G "),VLOOKUP('312'!$F$80,_312_Table3,MATCH('312'!$N$16,_312_Table3_ColumnLookup,0),FALSE),
  IF(AND(VALUE(LEFT($A1788,3))=312,LEFT($G1788,5)="Total",$B1788="O "),VLOOKUP('312'!$F$80,_312_Table3,MATCH('312'!$V$16,_312_Table3_ColumnLookup,0),FALSE),
  IF(AND(VALUE(LEFT($A1788,3))=312,LEFT($G1788,5)="Total",$B1788="Q "),VLOOKUP('312'!$F$80,_312_Table3,MATCH('312'!$X$16,_312_Table3_ColumnLookup,0),FALSE),
  IF(AND(VALUE(LEFT($A1788,3))=312,LEFT($G1788,5)="Total"),VLOOKUP('312'!$F$80,_312_Table3,MATCH(LEFT($B1788,1),_312_Table3_ColumnLookup,0),FALSE),
  IF(AND(VALUE(LEFT($A1788,3))=312,LEN($I1788)=4,$B1788="G"),VLOOKUP($I1788,_312_Table3,MATCH('312'!$N$16,_312_Table3_ColumnLookup,0),FALSE),
  IF(AND(VALUE(LEFT($A1788,3))=312,LEN($I1788)=4,$B1788="O"),VLOOKUP($I1788,_312_Table3,MATCH('312'!$V$16,_312_Table3_ColumnLookup,0),FALSE),
  IF(AND(VALUE(LEFT($A1788,3))=312,LEN($I1788)=4,$B1788="Q"),VLOOKUP($I1788,_312_Table3,MATCH('312'!$X$16,_312_Table3_ColumnLookup,0),FALSE),
  IF(AND(VALUE(LEFT($A1788,3))=312,LEN($I1788)=4),VLOOKUP($I1788,_312_Table3,MATCH(LEFT($B1788,1),_312_Table3_ColumnLookup,0),FALSE)
+N("312"),
  IF(VALUE(LEFT($A1788,3))=313,VLOOKUP(VALUE(MID($B1788,2,1)),_313_Table3,MATCH(MID($B1788,1,1),_313_Table3_ColumnLookup,0),FALSE)
+N("313"),
  IF(AND(VALUE(LEFT($A1788,3))=314,LEN($B1788)=3),VLOOKUP(VALUE(MID($B1788,2,2)),_314_Table3,MATCH(MID($B1788,1,1),_314_Table3_ColumnLookup,0),FALSE),
  IF(VALUE(LEFT($A1788,3))=314,VLOOKUP(VALUE(MID($B1788,2,1)),_314_Table3,MATCH(MID($B1788,1,1),_314_Table3_ColumnLookup,0),FALSE)
+N("314"),
""))))))))))))))))))))))))</f>
        <v>#N/A</v>
      </c>
      <c r="H1788" s="321" t="str">
        <f>IFERROR(
IF(ISERROR($D1788)=FALSE,$D1788,IF(ISERROR($E1788)=FALSE,$E1788,IF(ISERROR($F1788)=FALSE,$F1788
+N("012 checkboxes"),
IF(
IF(OR(LEFT($A1788,9)="Syndicate",LEFT($A1788,12)="NewSyndicate"),VLOOKUP($A1788,'012'!$J:$ZW,MATCH("Link to button",'012'!$J$1:$ZW$1,0),0)
+N("309 checkbox"),
IF($C1788="309 LCR Summary0",VLOOKUP("Notes990",'309'!$P:$ZZ,MATCH("Link to button",'309'!$P$1:$ZZ$1,0),0)
+N("313 checkboxes"),
IF($C1788="313 Financial Information0LcmVsScr",IF($C1788="309 LCR Summary0",VLOOKUP("LcmVsScr",'309'!$N:$ZZ,MATCH("Link to button",'309'!$N$1:$ZZ$1,0),0),
IF($C1788="313 Financial Information0LcrDocAttached",IF($C1788="309 LCR Summary0",VLOOKUP("LcrDocAttached",'309'!$N:$ZZ,MATCH("Link to button",'309'!$N$1:$ZZ$1,0),
0)))))))=1,TRUE,FALSE)
))),"")</f>
        <v/>
      </c>
    </row>
    <row r="1789" spans="1:8">
      <c r="A1789" s="237" t="e">
        <f>VLOOKUP($G1789,CSVLookups!$B:$R,MATCH(A$1,CSVLookups!$B$1:$R$1,0),FALSE)</f>
        <v>#N/A</v>
      </c>
      <c r="B1789" s="237" t="e">
        <f>VLOOKUP($G1789,CSVLookups!$B:$R,MATCH(B$1,CSVLookups!$B$1:$R$1,0),FALSE)</f>
        <v>#N/A</v>
      </c>
      <c r="C1789" s="238" t="e">
        <f t="shared" si="28"/>
        <v>#N/A</v>
      </c>
      <c r="D1789" s="238" t="e">
        <f>IF(AND(VALUE(LEFT($A1789,3))=309,LEN($B1789)=3),VLOOKUP(VALUE(MID($B1789,2,2)),_309_Table1,MATCH(MID($B1789,1,1),_309_Table1_ColumnLookup,0),FALSE),
  IF($C1789="309 LCR SummaryA",OneYearSCR,IF($C1789="309 LCR SummaryB",UltimateSCR,IF(VALUE(LEFT($A1789,3))=309,VLOOKUP(VALUE(MID($B1789,2,1)),_309_Table1,MATCH(MID($B1789,1,1),_309_Table1_ColumnLookup,0),FALSE)
+N("309"),
  IF(VALUE(LEFT($A1789,3))=310,VLOOKUP(VALUE(MID($B1789,2,1)),_310_Table1,MATCH(MID($B1789,1,1),_310_Table1_ColumnLookup,0),FALSE)
+N("310"),
  IF(AND(VALUE(LEFT($A1789,3))=311,LEN($I1789)=4),VLOOKUP($I1789,_311_Table1,MATCH($B1789,_311_Table1_ColumnLookup,0),FALSE),
  IF(AND(VALUE(LEFT($A1789,3))=311,OR($B1789="I2",$B1789="J2",$B1789="K2",$B1789="L2")),VLOOKUP('311'!$G$58,_311_Table1,MATCH(MID($B1789,1,1),_311_Table1_ColumnLookup,0),FALSE),
  IF(AND(VALUE(LEFT($A1789,3))=311,RIGHT($B1789,5)="Total"),VLOOKUP('311'!$G$59,_311_Table1,MATCH(MID($B1789,1,1),_311_Table1_ColumnLookup,0),FALSE),
  IF(VALUE(LEFT($A1789,3))=311,VLOOKUP(VALUE(MID($B1789,2,1)),_311_Table1,MATCH(MID($B1789,1,1),_311_Table1_ColumnLookup,0),FALSE)
+N("311"),
  IF(AND(VALUE(LEFT($A1789,3))=312,LEFT($G1789,10)="Unincepted",$B1789="G "),VLOOKUP(" ULO",_312_Table1,MATCH('312'!$N$16,_312_Table1_ColumnLookup,0),FALSE),
  IF(AND(VALUE(LEFT($A1789,3))=312,LEFT($G1789,10)="Unincepted",$B1789="O "),VLOOKUP(" ULO",_312_Table1,MATCH('312'!$V$16,_312_Table1_ColumnLookup,0),FALSE),
  IF(AND(VALUE(LEFT($A1789,3))=312,LEFT($G1789,10)="Unincepted",$B1789="Q "),VLOOKUP(" ULO",_312_Table1,MATCH('312'!$X$16,_312_Table1_ColumnLookup,0),FALSE),
  IF(AND(VALUE(LEFT($A1789,3))=312,LEFT($G1789,10)="Unincepted"),VLOOKUP(" ULO",_312_Table1,MATCH(LEFT($B1789,1),_312_Table1_ColumnLookup,0),FALSE),
  IF(AND(VALUE(LEFT($A1789,3))=312,LEFT($G1789,5)="Total",$B1789="G "),VLOOKUP('312'!$F$80,_312_Table1,MATCH('312'!$N$16,_312_Table1_ColumnLookup,0),FALSE),
  IF(AND(VALUE(LEFT($A1789,3))=312,LEFT($G1789,5)="Total",$B1789="O "),VLOOKUP('312'!$F$80,_312_Table1,MATCH('312'!$V$16,_312_Table1_ColumnLookup,0),FALSE),
  IF(AND(VALUE(LEFT($A1789,3))=312,LEFT($G1789,5)="Total",$B1789="Q "),VLOOKUP('312'!$F$80,_312_Table1,MATCH('312'!$X$16,_312_Table1_ColumnLookup,0),FALSE),
  IF(AND(VALUE(LEFT($A1789,3))=312,LEFT($G1789,5)="Total"),VLOOKUP('312'!$F$80,_312_Table1,MATCH(LEFT($B1789,1),_312_Table1_ColumnLookup,0),FALSE),
  IF(AND(VALUE(LEFT($A1789,3))=312,LEN($I1789)=4,$B1789="G"),VLOOKUP($I1789,_312_Table1,MATCH('312'!$N$16,_312_Table1_ColumnLookup,0),FALSE),
  IF(AND(VALUE(LEFT($A1789,3))=312,LEN($I1789)=4,$B1789="O"),VLOOKUP($I1789,_312_Table1,MATCH('312'!$V$16,_312_Table1_ColumnLookup,0),FALSE),
  IF(AND(VALUE(LEFT($A1789,3))=312,LEN($I1789)=4,$B1789="Q"),VLOOKUP($I1789,_312_Table1,MATCH('312'!$X$16,_312_Table1_ColumnLookup,0),FALSE),
  IF(AND(VALUE(LEFT($A1789,3))=312,LEN($I1789)=4),VLOOKUP($I1789,_312_Table1,MATCH(LEFT($B1789,1),_312_Table1_ColumnLookup,0),FALSE)
+N("312"),
  IF(VALUE(LEFT($A1789,3))=313,VLOOKUP(VALUE(MID($B1789,2,1)),_313_Table1,MATCH(MID($B1789,1,1),_313_Table1_ColumnLookup,0),FALSE)
+N("313"),
  IF(AND(VALUE(LEFT($A1789,3))=314,LEN($B1789)=3),VLOOKUP(VALUE(MID($B1789,2,2)),_314_Table1,MATCH(MID($B1789,1,1),_314_Table1_ColumnLookup,0),FALSE),
  IF(VALUE(LEFT($A1789,3))=314,VLOOKUP(VALUE(MID($B1789,2,1)),_314_Table1,MATCH(MID($B1789,1,1),_314_Table1_ColumnLookup,0),FALSE)
+N("314"),
""))))))))))))))))))))))))</f>
        <v>#N/A</v>
      </c>
      <c r="E1789" s="238" t="e">
        <f>IF(AND(VALUE(LEFT($A1789,3))=309,LEN($B1789)=3),VLOOKUP(VALUE(MID($B1789,2,2)),_309_Table2,MATCH(MID($B1789,1,1),_309_Table2_ColumnLookup,0),FALSE),
  IF($C1789="309 LCR SummaryA",OneYearSCR,IF($C1789="309 LCR SummaryB",UltimateSCR,IF(VALUE(LEFT($A1789,3))=309,VLOOKUP(VALUE(MID($B1789,2,1)),_309_Table2,MATCH(MID($B1789,1,1),_309_Table2_ColumnLookup,0),FALSE)
+N("309"),
  IF(VALUE(LEFT($A1789,3))=310,VLOOKUP(VALUE(MID($B1789,2,1)),_310_Table2,MATCH(MID($B1789,1,1),_310_Table2_ColumnLookup,0),FALSE)
+N("310"),
  IF(AND(VALUE(LEFT($A1789,3))=311,LEN($I1789)=4),VLOOKUP($I1789,_311_Table2,MATCH($B1789,_311_Table2_ColumnLookup,0),FALSE),
  IF(AND(VALUE(LEFT($A1789,3))=311,OR($B1789="I2",$B1789="J2",$B1789="K2",$B1789="L2")),VLOOKUP('311'!$G$58,_311_Table2,MATCH(MID($B1789,1,1),_311_Table2_ColumnLookup,0),FALSE),
  IF(AND(VALUE(LEFT($A1789,3))=311,RIGHT($B1789,5)="Total"),VLOOKUP('311'!$G$59,_311_Table2,MATCH(MID($B1789,1,1),_311_Table2_ColumnLookup,0),FALSE),
  IF(VALUE(LEFT($A1789,3))=311,VLOOKUP(VALUE(MID($B1789,2,1)),_311_Table2,MATCH(MID($B1789,1,1),_311_Table2_ColumnLookup,0),FALSE)
+N("311"),
  IF(AND(VALUE(LEFT($A1789,3))=312,LEFT($G1789,10)="Unincepted",$B1789="G "),VLOOKUP(" ULO",_312_Table2,MATCH('312'!$N$16,_312_Table2_ColumnLookup,0),FALSE),
  IF(AND(VALUE(LEFT($A1789,3))=312,LEFT($G1789,10)="Unincepted",$B1789="O "),VLOOKUP(" ULO",_312_Table2,MATCH('312'!$V$16,_312_Table2_ColumnLookup,0),FALSE),
  IF(AND(VALUE(LEFT($A1789,3))=312,LEFT($G1789,10)="Unincepted",$B1789="Q "),VLOOKUP(" ULO",_312_Table2,MATCH('312'!$X$16,_312_Table2_ColumnLookup,0),FALSE),
  IF(AND(VALUE(LEFT($A1789,3))=312,LEFT($G1789,10)="Unincepted"),VLOOKUP(" ULO",_312_Table2,MATCH(LEFT($B1789,1),_312_Table2_ColumnLookup,0),FALSE),
  IF(AND(VALUE(LEFT($A1789,3))=312,LEFT($G1789,5)="Total",$B1789="G "),VLOOKUP('312'!$F$80,_312_Table2,MATCH('312'!$N$16,_312_Table2_ColumnLookup,0),FALSE),
  IF(AND(VALUE(LEFT($A1789,3))=312,LEFT($G1789,5)="Total",$B1789="O "),VLOOKUP('312'!$F$80,_312_Table2,MATCH('312'!$V$16,_312_Table2_ColumnLookup,0),FALSE),
  IF(AND(VALUE(LEFT($A1789,3))=312,LEFT($G1789,5)="Total",$B1789="Q "),VLOOKUP('312'!$F$80,_312_Table2,MATCH('312'!$X$16,_312_Table2_ColumnLookup,0),FALSE),
  IF(AND(VALUE(LEFT($A1789,3))=312,LEFT($G1789,5)="Total"),VLOOKUP('312'!$F$80,_312_Table2,MATCH(LEFT($B1789,1),_312_Table2_ColumnLookup,0),FALSE),
  IF(AND(VALUE(LEFT($A1789,3))=312,LEN($I1789)=4,$B1789="G"),VLOOKUP($I1789,_312_Table2,MATCH('312'!$N$16,_312_Table2_ColumnLookup,0),FALSE),
  IF(AND(VALUE(LEFT($A1789,3))=312,LEN($I1789)=4,$B1789="O"),VLOOKUP($I1789,_312_Table2,MATCH('312'!$V$16,_312_Table2_ColumnLookup,0),FALSE),
  IF(AND(VALUE(LEFT($A1789,3))=312,LEN($I1789)=4,$B1789="Q"),VLOOKUP($I1789,_312_Table2,MATCH('312'!$X$16,_312_Table2_ColumnLookup,0),FALSE),
  IF(AND(VALUE(LEFT($A1789,3))=312,LEN($I1789)=4),VLOOKUP($I1789,_312_Table2,MATCH(LEFT($B1789,1),_312_Table2_ColumnLookup,0),FALSE)
+N("312"),
  IF(VALUE(LEFT($A1789,3))=313,VLOOKUP(VALUE(MID($B1789,2,1)),_313_Table2,MATCH(MID($B1789,1,1),_313_Table2_ColumnLookup,0),FALSE)
+N("313"),
  IF(AND(VALUE(LEFT($A1789,3))=314,LEN($B1789)=3),VLOOKUP(VALUE(MID($B1789,2,2)),_314_Table2,MATCH(MID($B1789,1,1),_314_Table2_ColumnLookup,0),FALSE),
  IF(VALUE(LEFT($A1789,3))=314,VLOOKUP(VALUE(MID($B1789,2,1)),_314_Table2,MATCH(MID($B1789,1,1),_314_Table2_ColumnLookup,0),FALSE)
+N("314"),
""))))))))))))))))))))))))</f>
        <v>#N/A</v>
      </c>
      <c r="F1789" s="238" t="e">
        <f>IF(AND(VALUE(LEFT($A1789,3))=309,LEN($B1789)=3),VLOOKUP(VALUE(MID($B1789,2,2)),_309_Table3,MATCH(MID($B1789,1,1),_309_Table3_ColumnLookup,0),FALSE),
  IF($C1789="309 LCR SummaryA",OneYearSCR,IF($C1789="309 LCR SummaryB",UltimateSCR,IF(VALUE(LEFT($A1789,3))=309,VLOOKUP(VALUE(MID($B1789,2,1)),_309_Table3,MATCH(MID($B1789,1,1),_309_Table3_ColumnLookup,0),FALSE)
+N("309"),
  IF(VALUE(LEFT($A1789,3))=310,VLOOKUP(VALUE(MID($B1789,2,1)),_310_Table3,MATCH(MID($B1789,1,1),_310_Table3_ColumnLookup,0),FALSE)
+N("310"),
  IF(AND(VALUE(LEFT($A1789,3))=311,LEN($I1789)=4),VLOOKUP($I1789,_311_Table3,MATCH($B1789,_311_Table3_ColumnLookup,0),FALSE),
  IF(AND(VALUE(LEFT($A1789,3))=311,OR($B1789="I2",$B1789="J2",$B1789="K2",$B1789="L2")),VLOOKUP('311'!$G$58,_311_Table3,MATCH(MID($B1789,1,1),_311_Table3_ColumnLookup,0),FALSE),
  IF(AND(VALUE(LEFT($A1789,3))=311,RIGHT($B1789,5)="Total"),VLOOKUP('311'!$G$59,_311_Table3,MATCH(MID($B1789,1,1),_311_Table3_ColumnLookup,0),FALSE),
  IF(VALUE(LEFT($A1789,3))=311,VLOOKUP(VALUE(MID($B1789,2,1)),_311_Table3,MATCH(MID($B1789,1,1),_311_Table3_ColumnLookup,0),FALSE)
+N("311"),
  IF(AND(VALUE(LEFT($A1789,3))=312,LEFT($G1789,10)="Unincepted",$B1789="G "),VLOOKUP(" ULO",_312_Table3,MATCH('312'!$N$16,_312_Table3_ColumnLookup,0),FALSE),
  IF(AND(VALUE(LEFT($A1789,3))=312,LEFT($G1789,10)="Unincepted",$B1789="O "),VLOOKUP(" ULO",_312_Table3,MATCH('312'!$V$16,_312_Table3_ColumnLookup,0),FALSE),
  IF(AND(VALUE(LEFT($A1789,3))=312,LEFT($G1789,10)="Unincepted",$B1789="Q "),VLOOKUP(" ULO",_312_Table3,MATCH('312'!$X$16,_312_Table3_ColumnLookup,0),FALSE),
  IF(AND(VALUE(LEFT($A1789,3))=312,LEFT($G1789,10)="Unincepted"),VLOOKUP(" ULO",_312_Table3,MATCH(LEFT($B1789,1),_312_Table3_ColumnLookup,0),FALSE),
  IF(AND(VALUE(LEFT($A1789,3))=312,LEFT($G1789,5)="Total",$B1789="G "),VLOOKUP('312'!$F$80,_312_Table3,MATCH('312'!$N$16,_312_Table3_ColumnLookup,0),FALSE),
  IF(AND(VALUE(LEFT($A1789,3))=312,LEFT($G1789,5)="Total",$B1789="O "),VLOOKUP('312'!$F$80,_312_Table3,MATCH('312'!$V$16,_312_Table3_ColumnLookup,0),FALSE),
  IF(AND(VALUE(LEFT($A1789,3))=312,LEFT($G1789,5)="Total",$B1789="Q "),VLOOKUP('312'!$F$80,_312_Table3,MATCH('312'!$X$16,_312_Table3_ColumnLookup,0),FALSE),
  IF(AND(VALUE(LEFT($A1789,3))=312,LEFT($G1789,5)="Total"),VLOOKUP('312'!$F$80,_312_Table3,MATCH(LEFT($B1789,1),_312_Table3_ColumnLookup,0),FALSE),
  IF(AND(VALUE(LEFT($A1789,3))=312,LEN($I1789)=4,$B1789="G"),VLOOKUP($I1789,_312_Table3,MATCH('312'!$N$16,_312_Table3_ColumnLookup,0),FALSE),
  IF(AND(VALUE(LEFT($A1789,3))=312,LEN($I1789)=4,$B1789="O"),VLOOKUP($I1789,_312_Table3,MATCH('312'!$V$16,_312_Table3_ColumnLookup,0),FALSE),
  IF(AND(VALUE(LEFT($A1789,3))=312,LEN($I1789)=4,$B1789="Q"),VLOOKUP($I1789,_312_Table3,MATCH('312'!$X$16,_312_Table3_ColumnLookup,0),FALSE),
  IF(AND(VALUE(LEFT($A1789,3))=312,LEN($I1789)=4),VLOOKUP($I1789,_312_Table3,MATCH(LEFT($B1789,1),_312_Table3_ColumnLookup,0),FALSE)
+N("312"),
  IF(VALUE(LEFT($A1789,3))=313,VLOOKUP(VALUE(MID($B1789,2,1)),_313_Table3,MATCH(MID($B1789,1,1),_313_Table3_ColumnLookup,0),FALSE)
+N("313"),
  IF(AND(VALUE(LEFT($A1789,3))=314,LEN($B1789)=3),VLOOKUP(VALUE(MID($B1789,2,2)),_314_Table3,MATCH(MID($B1789,1,1),_314_Table3_ColumnLookup,0),FALSE),
  IF(VALUE(LEFT($A1789,3))=314,VLOOKUP(VALUE(MID($B1789,2,1)),_314_Table3,MATCH(MID($B1789,1,1),_314_Table3_ColumnLookup,0),FALSE)
+N("314"),
""))))))))))))))))))))))))</f>
        <v>#N/A</v>
      </c>
      <c r="H1789" s="321" t="str">
        <f>IFERROR(
IF(ISERROR($D1789)=FALSE,$D1789,IF(ISERROR($E1789)=FALSE,$E1789,IF(ISERROR($F1789)=FALSE,$F1789
+N("012 checkboxes"),
IF(
IF(OR(LEFT($A1789,9)="Syndicate",LEFT($A1789,12)="NewSyndicate"),VLOOKUP($A1789,'012'!$J:$ZW,MATCH("Link to button",'012'!$J$1:$ZW$1,0),0)
+N("309 checkbox"),
IF($C1789="309 LCR Summary0",VLOOKUP("Notes990",'309'!$P:$ZZ,MATCH("Link to button",'309'!$P$1:$ZZ$1,0),0)
+N("313 checkboxes"),
IF($C1789="313 Financial Information0LcmVsScr",IF($C1789="309 LCR Summary0",VLOOKUP("LcmVsScr",'309'!$N:$ZZ,MATCH("Link to button",'309'!$N$1:$ZZ$1,0),0),
IF($C1789="313 Financial Information0LcrDocAttached",IF($C1789="309 LCR Summary0",VLOOKUP("LcrDocAttached",'309'!$N:$ZZ,MATCH("Link to button",'309'!$N$1:$ZZ$1,0),
0)))))))=1,TRUE,FALSE)
))),"")</f>
        <v/>
      </c>
    </row>
    <row r="1790" spans="1:8">
      <c r="A1790" s="237" t="e">
        <f>VLOOKUP($G1790,CSVLookups!$B:$R,MATCH(A$1,CSVLookups!$B$1:$R$1,0),FALSE)</f>
        <v>#N/A</v>
      </c>
      <c r="B1790" s="237" t="e">
        <f>VLOOKUP($G1790,CSVLookups!$B:$R,MATCH(B$1,CSVLookups!$B$1:$R$1,0),FALSE)</f>
        <v>#N/A</v>
      </c>
      <c r="C1790" s="238" t="e">
        <f t="shared" si="28"/>
        <v>#N/A</v>
      </c>
      <c r="D1790" s="238" t="e">
        <f>IF(AND(VALUE(LEFT($A1790,3))=309,LEN($B1790)=3),VLOOKUP(VALUE(MID($B1790,2,2)),_309_Table1,MATCH(MID($B1790,1,1),_309_Table1_ColumnLookup,0),FALSE),
  IF($C1790="309 LCR SummaryA",OneYearSCR,IF($C1790="309 LCR SummaryB",UltimateSCR,IF(VALUE(LEFT($A1790,3))=309,VLOOKUP(VALUE(MID($B1790,2,1)),_309_Table1,MATCH(MID($B1790,1,1),_309_Table1_ColumnLookup,0),FALSE)
+N("309"),
  IF(VALUE(LEFT($A1790,3))=310,VLOOKUP(VALUE(MID($B1790,2,1)),_310_Table1,MATCH(MID($B1790,1,1),_310_Table1_ColumnLookup,0),FALSE)
+N("310"),
  IF(AND(VALUE(LEFT($A1790,3))=311,LEN($I1790)=4),VLOOKUP($I1790,_311_Table1,MATCH($B1790,_311_Table1_ColumnLookup,0),FALSE),
  IF(AND(VALUE(LEFT($A1790,3))=311,OR($B1790="I2",$B1790="J2",$B1790="K2",$B1790="L2")),VLOOKUP('311'!$G$58,_311_Table1,MATCH(MID($B1790,1,1),_311_Table1_ColumnLookup,0),FALSE),
  IF(AND(VALUE(LEFT($A1790,3))=311,RIGHT($B1790,5)="Total"),VLOOKUP('311'!$G$59,_311_Table1,MATCH(MID($B1790,1,1),_311_Table1_ColumnLookup,0),FALSE),
  IF(VALUE(LEFT($A1790,3))=311,VLOOKUP(VALUE(MID($B1790,2,1)),_311_Table1,MATCH(MID($B1790,1,1),_311_Table1_ColumnLookup,0),FALSE)
+N("311"),
  IF(AND(VALUE(LEFT($A1790,3))=312,LEFT($G1790,10)="Unincepted",$B1790="G "),VLOOKUP(" ULO",_312_Table1,MATCH('312'!$N$16,_312_Table1_ColumnLookup,0),FALSE),
  IF(AND(VALUE(LEFT($A1790,3))=312,LEFT($G1790,10)="Unincepted",$B1790="O "),VLOOKUP(" ULO",_312_Table1,MATCH('312'!$V$16,_312_Table1_ColumnLookup,0),FALSE),
  IF(AND(VALUE(LEFT($A1790,3))=312,LEFT($G1790,10)="Unincepted",$B1790="Q "),VLOOKUP(" ULO",_312_Table1,MATCH('312'!$X$16,_312_Table1_ColumnLookup,0),FALSE),
  IF(AND(VALUE(LEFT($A1790,3))=312,LEFT($G1790,10)="Unincepted"),VLOOKUP(" ULO",_312_Table1,MATCH(LEFT($B1790,1),_312_Table1_ColumnLookup,0),FALSE),
  IF(AND(VALUE(LEFT($A1790,3))=312,LEFT($G1790,5)="Total",$B1790="G "),VLOOKUP('312'!$F$80,_312_Table1,MATCH('312'!$N$16,_312_Table1_ColumnLookup,0),FALSE),
  IF(AND(VALUE(LEFT($A1790,3))=312,LEFT($G1790,5)="Total",$B1790="O "),VLOOKUP('312'!$F$80,_312_Table1,MATCH('312'!$V$16,_312_Table1_ColumnLookup,0),FALSE),
  IF(AND(VALUE(LEFT($A1790,3))=312,LEFT($G1790,5)="Total",$B1790="Q "),VLOOKUP('312'!$F$80,_312_Table1,MATCH('312'!$X$16,_312_Table1_ColumnLookup,0),FALSE),
  IF(AND(VALUE(LEFT($A1790,3))=312,LEFT($G1790,5)="Total"),VLOOKUP('312'!$F$80,_312_Table1,MATCH(LEFT($B1790,1),_312_Table1_ColumnLookup,0),FALSE),
  IF(AND(VALUE(LEFT($A1790,3))=312,LEN($I1790)=4,$B1790="G"),VLOOKUP($I1790,_312_Table1,MATCH('312'!$N$16,_312_Table1_ColumnLookup,0),FALSE),
  IF(AND(VALUE(LEFT($A1790,3))=312,LEN($I1790)=4,$B1790="O"),VLOOKUP($I1790,_312_Table1,MATCH('312'!$V$16,_312_Table1_ColumnLookup,0),FALSE),
  IF(AND(VALUE(LEFT($A1790,3))=312,LEN($I1790)=4,$B1790="Q"),VLOOKUP($I1790,_312_Table1,MATCH('312'!$X$16,_312_Table1_ColumnLookup,0),FALSE),
  IF(AND(VALUE(LEFT($A1790,3))=312,LEN($I1790)=4),VLOOKUP($I1790,_312_Table1,MATCH(LEFT($B1790,1),_312_Table1_ColumnLookup,0),FALSE)
+N("312"),
  IF(VALUE(LEFT($A1790,3))=313,VLOOKUP(VALUE(MID($B1790,2,1)),_313_Table1,MATCH(MID($B1790,1,1),_313_Table1_ColumnLookup,0),FALSE)
+N("313"),
  IF(AND(VALUE(LEFT($A1790,3))=314,LEN($B1790)=3),VLOOKUP(VALUE(MID($B1790,2,2)),_314_Table1,MATCH(MID($B1790,1,1),_314_Table1_ColumnLookup,0),FALSE),
  IF(VALUE(LEFT($A1790,3))=314,VLOOKUP(VALUE(MID($B1790,2,1)),_314_Table1,MATCH(MID($B1790,1,1),_314_Table1_ColumnLookup,0),FALSE)
+N("314"),
""))))))))))))))))))))))))</f>
        <v>#N/A</v>
      </c>
      <c r="E1790" s="238" t="e">
        <f>IF(AND(VALUE(LEFT($A1790,3))=309,LEN($B1790)=3),VLOOKUP(VALUE(MID($B1790,2,2)),_309_Table2,MATCH(MID($B1790,1,1),_309_Table2_ColumnLookup,0),FALSE),
  IF($C1790="309 LCR SummaryA",OneYearSCR,IF($C1790="309 LCR SummaryB",UltimateSCR,IF(VALUE(LEFT($A1790,3))=309,VLOOKUP(VALUE(MID($B1790,2,1)),_309_Table2,MATCH(MID($B1790,1,1),_309_Table2_ColumnLookup,0),FALSE)
+N("309"),
  IF(VALUE(LEFT($A1790,3))=310,VLOOKUP(VALUE(MID($B1790,2,1)),_310_Table2,MATCH(MID($B1790,1,1),_310_Table2_ColumnLookup,0),FALSE)
+N("310"),
  IF(AND(VALUE(LEFT($A1790,3))=311,LEN($I1790)=4),VLOOKUP($I1790,_311_Table2,MATCH($B1790,_311_Table2_ColumnLookup,0),FALSE),
  IF(AND(VALUE(LEFT($A1790,3))=311,OR($B1790="I2",$B1790="J2",$B1790="K2",$B1790="L2")),VLOOKUP('311'!$G$58,_311_Table2,MATCH(MID($B1790,1,1),_311_Table2_ColumnLookup,0),FALSE),
  IF(AND(VALUE(LEFT($A1790,3))=311,RIGHT($B1790,5)="Total"),VLOOKUP('311'!$G$59,_311_Table2,MATCH(MID($B1790,1,1),_311_Table2_ColumnLookup,0),FALSE),
  IF(VALUE(LEFT($A1790,3))=311,VLOOKUP(VALUE(MID($B1790,2,1)),_311_Table2,MATCH(MID($B1790,1,1),_311_Table2_ColumnLookup,0),FALSE)
+N("311"),
  IF(AND(VALUE(LEFT($A1790,3))=312,LEFT($G1790,10)="Unincepted",$B1790="G "),VLOOKUP(" ULO",_312_Table2,MATCH('312'!$N$16,_312_Table2_ColumnLookup,0),FALSE),
  IF(AND(VALUE(LEFT($A1790,3))=312,LEFT($G1790,10)="Unincepted",$B1790="O "),VLOOKUP(" ULO",_312_Table2,MATCH('312'!$V$16,_312_Table2_ColumnLookup,0),FALSE),
  IF(AND(VALUE(LEFT($A1790,3))=312,LEFT($G1790,10)="Unincepted",$B1790="Q "),VLOOKUP(" ULO",_312_Table2,MATCH('312'!$X$16,_312_Table2_ColumnLookup,0),FALSE),
  IF(AND(VALUE(LEFT($A1790,3))=312,LEFT($G1790,10)="Unincepted"),VLOOKUP(" ULO",_312_Table2,MATCH(LEFT($B1790,1),_312_Table2_ColumnLookup,0),FALSE),
  IF(AND(VALUE(LEFT($A1790,3))=312,LEFT($G1790,5)="Total",$B1790="G "),VLOOKUP('312'!$F$80,_312_Table2,MATCH('312'!$N$16,_312_Table2_ColumnLookup,0),FALSE),
  IF(AND(VALUE(LEFT($A1790,3))=312,LEFT($G1790,5)="Total",$B1790="O "),VLOOKUP('312'!$F$80,_312_Table2,MATCH('312'!$V$16,_312_Table2_ColumnLookup,0),FALSE),
  IF(AND(VALUE(LEFT($A1790,3))=312,LEFT($G1790,5)="Total",$B1790="Q "),VLOOKUP('312'!$F$80,_312_Table2,MATCH('312'!$X$16,_312_Table2_ColumnLookup,0),FALSE),
  IF(AND(VALUE(LEFT($A1790,3))=312,LEFT($G1790,5)="Total"),VLOOKUP('312'!$F$80,_312_Table2,MATCH(LEFT($B1790,1),_312_Table2_ColumnLookup,0),FALSE),
  IF(AND(VALUE(LEFT($A1790,3))=312,LEN($I1790)=4,$B1790="G"),VLOOKUP($I1790,_312_Table2,MATCH('312'!$N$16,_312_Table2_ColumnLookup,0),FALSE),
  IF(AND(VALUE(LEFT($A1790,3))=312,LEN($I1790)=4,$B1790="O"),VLOOKUP($I1790,_312_Table2,MATCH('312'!$V$16,_312_Table2_ColumnLookup,0),FALSE),
  IF(AND(VALUE(LEFT($A1790,3))=312,LEN($I1790)=4,$B1790="Q"),VLOOKUP($I1790,_312_Table2,MATCH('312'!$X$16,_312_Table2_ColumnLookup,0),FALSE),
  IF(AND(VALUE(LEFT($A1790,3))=312,LEN($I1790)=4),VLOOKUP($I1790,_312_Table2,MATCH(LEFT($B1790,1),_312_Table2_ColumnLookup,0),FALSE)
+N("312"),
  IF(VALUE(LEFT($A1790,3))=313,VLOOKUP(VALUE(MID($B1790,2,1)),_313_Table2,MATCH(MID($B1790,1,1),_313_Table2_ColumnLookup,0),FALSE)
+N("313"),
  IF(AND(VALUE(LEFT($A1790,3))=314,LEN($B1790)=3),VLOOKUP(VALUE(MID($B1790,2,2)),_314_Table2,MATCH(MID($B1790,1,1),_314_Table2_ColumnLookup,0),FALSE),
  IF(VALUE(LEFT($A1790,3))=314,VLOOKUP(VALUE(MID($B1790,2,1)),_314_Table2,MATCH(MID($B1790,1,1),_314_Table2_ColumnLookup,0),FALSE)
+N("314"),
""))))))))))))))))))))))))</f>
        <v>#N/A</v>
      </c>
      <c r="F1790" s="238" t="e">
        <f>IF(AND(VALUE(LEFT($A1790,3))=309,LEN($B1790)=3),VLOOKUP(VALUE(MID($B1790,2,2)),_309_Table3,MATCH(MID($B1790,1,1),_309_Table3_ColumnLookup,0),FALSE),
  IF($C1790="309 LCR SummaryA",OneYearSCR,IF($C1790="309 LCR SummaryB",UltimateSCR,IF(VALUE(LEFT($A1790,3))=309,VLOOKUP(VALUE(MID($B1790,2,1)),_309_Table3,MATCH(MID($B1790,1,1),_309_Table3_ColumnLookup,0),FALSE)
+N("309"),
  IF(VALUE(LEFT($A1790,3))=310,VLOOKUP(VALUE(MID($B1790,2,1)),_310_Table3,MATCH(MID($B1790,1,1),_310_Table3_ColumnLookup,0),FALSE)
+N("310"),
  IF(AND(VALUE(LEFT($A1790,3))=311,LEN($I1790)=4),VLOOKUP($I1790,_311_Table3,MATCH($B1790,_311_Table3_ColumnLookup,0),FALSE),
  IF(AND(VALUE(LEFT($A1790,3))=311,OR($B1790="I2",$B1790="J2",$B1790="K2",$B1790="L2")),VLOOKUP('311'!$G$58,_311_Table3,MATCH(MID($B1790,1,1),_311_Table3_ColumnLookup,0),FALSE),
  IF(AND(VALUE(LEFT($A1790,3))=311,RIGHT($B1790,5)="Total"),VLOOKUP('311'!$G$59,_311_Table3,MATCH(MID($B1790,1,1),_311_Table3_ColumnLookup,0),FALSE),
  IF(VALUE(LEFT($A1790,3))=311,VLOOKUP(VALUE(MID($B1790,2,1)),_311_Table3,MATCH(MID($B1790,1,1),_311_Table3_ColumnLookup,0),FALSE)
+N("311"),
  IF(AND(VALUE(LEFT($A1790,3))=312,LEFT($G1790,10)="Unincepted",$B1790="G "),VLOOKUP(" ULO",_312_Table3,MATCH('312'!$N$16,_312_Table3_ColumnLookup,0),FALSE),
  IF(AND(VALUE(LEFT($A1790,3))=312,LEFT($G1790,10)="Unincepted",$B1790="O "),VLOOKUP(" ULO",_312_Table3,MATCH('312'!$V$16,_312_Table3_ColumnLookup,0),FALSE),
  IF(AND(VALUE(LEFT($A1790,3))=312,LEFT($G1790,10)="Unincepted",$B1790="Q "),VLOOKUP(" ULO",_312_Table3,MATCH('312'!$X$16,_312_Table3_ColumnLookup,0),FALSE),
  IF(AND(VALUE(LEFT($A1790,3))=312,LEFT($G1790,10)="Unincepted"),VLOOKUP(" ULO",_312_Table3,MATCH(LEFT($B1790,1),_312_Table3_ColumnLookup,0),FALSE),
  IF(AND(VALUE(LEFT($A1790,3))=312,LEFT($G1790,5)="Total",$B1790="G "),VLOOKUP('312'!$F$80,_312_Table3,MATCH('312'!$N$16,_312_Table3_ColumnLookup,0),FALSE),
  IF(AND(VALUE(LEFT($A1790,3))=312,LEFT($G1790,5)="Total",$B1790="O "),VLOOKUP('312'!$F$80,_312_Table3,MATCH('312'!$V$16,_312_Table3_ColumnLookup,0),FALSE),
  IF(AND(VALUE(LEFT($A1790,3))=312,LEFT($G1790,5)="Total",$B1790="Q "),VLOOKUP('312'!$F$80,_312_Table3,MATCH('312'!$X$16,_312_Table3_ColumnLookup,0),FALSE),
  IF(AND(VALUE(LEFT($A1790,3))=312,LEFT($G1790,5)="Total"),VLOOKUP('312'!$F$80,_312_Table3,MATCH(LEFT($B1790,1),_312_Table3_ColumnLookup,0),FALSE),
  IF(AND(VALUE(LEFT($A1790,3))=312,LEN($I1790)=4,$B1790="G"),VLOOKUP($I1790,_312_Table3,MATCH('312'!$N$16,_312_Table3_ColumnLookup,0),FALSE),
  IF(AND(VALUE(LEFT($A1790,3))=312,LEN($I1790)=4,$B1790="O"),VLOOKUP($I1790,_312_Table3,MATCH('312'!$V$16,_312_Table3_ColumnLookup,0),FALSE),
  IF(AND(VALUE(LEFT($A1790,3))=312,LEN($I1790)=4,$B1790="Q"),VLOOKUP($I1790,_312_Table3,MATCH('312'!$X$16,_312_Table3_ColumnLookup,0),FALSE),
  IF(AND(VALUE(LEFT($A1790,3))=312,LEN($I1790)=4),VLOOKUP($I1790,_312_Table3,MATCH(LEFT($B1790,1),_312_Table3_ColumnLookup,0),FALSE)
+N("312"),
  IF(VALUE(LEFT($A1790,3))=313,VLOOKUP(VALUE(MID($B1790,2,1)),_313_Table3,MATCH(MID($B1790,1,1),_313_Table3_ColumnLookup,0),FALSE)
+N("313"),
  IF(AND(VALUE(LEFT($A1790,3))=314,LEN($B1790)=3),VLOOKUP(VALUE(MID($B1790,2,2)),_314_Table3,MATCH(MID($B1790,1,1),_314_Table3_ColumnLookup,0),FALSE),
  IF(VALUE(LEFT($A1790,3))=314,VLOOKUP(VALUE(MID($B1790,2,1)),_314_Table3,MATCH(MID($B1790,1,1),_314_Table3_ColumnLookup,0),FALSE)
+N("314"),
""))))))))))))))))))))))))</f>
        <v>#N/A</v>
      </c>
      <c r="H1790" s="321" t="str">
        <f>IFERROR(
IF(ISERROR($D1790)=FALSE,$D1790,IF(ISERROR($E1790)=FALSE,$E1790,IF(ISERROR($F1790)=FALSE,$F1790
+N("012 checkboxes"),
IF(
IF(OR(LEFT($A1790,9)="Syndicate",LEFT($A1790,12)="NewSyndicate"),VLOOKUP($A1790,'012'!$J:$ZW,MATCH("Link to button",'012'!$J$1:$ZW$1,0),0)
+N("309 checkbox"),
IF($C1790="309 LCR Summary0",VLOOKUP("Notes990",'309'!$P:$ZZ,MATCH("Link to button",'309'!$P$1:$ZZ$1,0),0)
+N("313 checkboxes"),
IF($C1790="313 Financial Information0LcmVsScr",IF($C1790="309 LCR Summary0",VLOOKUP("LcmVsScr",'309'!$N:$ZZ,MATCH("Link to button",'309'!$N$1:$ZZ$1,0),0),
IF($C1790="313 Financial Information0LcrDocAttached",IF($C1790="309 LCR Summary0",VLOOKUP("LcrDocAttached",'309'!$N:$ZZ,MATCH("Link to button",'309'!$N$1:$ZZ$1,0),
0)))))))=1,TRUE,FALSE)
))),"")</f>
        <v/>
      </c>
    </row>
    <row r="1791" spans="1:8">
      <c r="A1791" s="237" t="e">
        <f>VLOOKUP($G1791,CSVLookups!$B:$R,MATCH(A$1,CSVLookups!$B$1:$R$1,0),FALSE)</f>
        <v>#N/A</v>
      </c>
      <c r="B1791" s="237" t="e">
        <f>VLOOKUP($G1791,CSVLookups!$B:$R,MATCH(B$1,CSVLookups!$B$1:$R$1,0),FALSE)</f>
        <v>#N/A</v>
      </c>
      <c r="C1791" s="238" t="e">
        <f t="shared" si="28"/>
        <v>#N/A</v>
      </c>
      <c r="D1791" s="238" t="e">
        <f>IF(AND(VALUE(LEFT($A1791,3))=309,LEN($B1791)=3),VLOOKUP(VALUE(MID($B1791,2,2)),_309_Table1,MATCH(MID($B1791,1,1),_309_Table1_ColumnLookup,0),FALSE),
  IF($C1791="309 LCR SummaryA",OneYearSCR,IF($C1791="309 LCR SummaryB",UltimateSCR,IF(VALUE(LEFT($A1791,3))=309,VLOOKUP(VALUE(MID($B1791,2,1)),_309_Table1,MATCH(MID($B1791,1,1),_309_Table1_ColumnLookup,0),FALSE)
+N("309"),
  IF(VALUE(LEFT($A1791,3))=310,VLOOKUP(VALUE(MID($B1791,2,1)),_310_Table1,MATCH(MID($B1791,1,1),_310_Table1_ColumnLookup,0),FALSE)
+N("310"),
  IF(AND(VALUE(LEFT($A1791,3))=311,LEN($I1791)=4),VLOOKUP($I1791,_311_Table1,MATCH($B1791,_311_Table1_ColumnLookup,0),FALSE),
  IF(AND(VALUE(LEFT($A1791,3))=311,OR($B1791="I2",$B1791="J2",$B1791="K2",$B1791="L2")),VLOOKUP('311'!$G$58,_311_Table1,MATCH(MID($B1791,1,1),_311_Table1_ColumnLookup,0),FALSE),
  IF(AND(VALUE(LEFT($A1791,3))=311,RIGHT($B1791,5)="Total"),VLOOKUP('311'!$G$59,_311_Table1,MATCH(MID($B1791,1,1),_311_Table1_ColumnLookup,0),FALSE),
  IF(VALUE(LEFT($A1791,3))=311,VLOOKUP(VALUE(MID($B1791,2,1)),_311_Table1,MATCH(MID($B1791,1,1),_311_Table1_ColumnLookup,0),FALSE)
+N("311"),
  IF(AND(VALUE(LEFT($A1791,3))=312,LEFT($G1791,10)="Unincepted",$B1791="G "),VLOOKUP(" ULO",_312_Table1,MATCH('312'!$N$16,_312_Table1_ColumnLookup,0),FALSE),
  IF(AND(VALUE(LEFT($A1791,3))=312,LEFT($G1791,10)="Unincepted",$B1791="O "),VLOOKUP(" ULO",_312_Table1,MATCH('312'!$V$16,_312_Table1_ColumnLookup,0),FALSE),
  IF(AND(VALUE(LEFT($A1791,3))=312,LEFT($G1791,10)="Unincepted",$B1791="Q "),VLOOKUP(" ULO",_312_Table1,MATCH('312'!$X$16,_312_Table1_ColumnLookup,0),FALSE),
  IF(AND(VALUE(LEFT($A1791,3))=312,LEFT($G1791,10)="Unincepted"),VLOOKUP(" ULO",_312_Table1,MATCH(LEFT($B1791,1),_312_Table1_ColumnLookup,0),FALSE),
  IF(AND(VALUE(LEFT($A1791,3))=312,LEFT($G1791,5)="Total",$B1791="G "),VLOOKUP('312'!$F$80,_312_Table1,MATCH('312'!$N$16,_312_Table1_ColumnLookup,0),FALSE),
  IF(AND(VALUE(LEFT($A1791,3))=312,LEFT($G1791,5)="Total",$B1791="O "),VLOOKUP('312'!$F$80,_312_Table1,MATCH('312'!$V$16,_312_Table1_ColumnLookup,0),FALSE),
  IF(AND(VALUE(LEFT($A1791,3))=312,LEFT($G1791,5)="Total",$B1791="Q "),VLOOKUP('312'!$F$80,_312_Table1,MATCH('312'!$X$16,_312_Table1_ColumnLookup,0),FALSE),
  IF(AND(VALUE(LEFT($A1791,3))=312,LEFT($G1791,5)="Total"),VLOOKUP('312'!$F$80,_312_Table1,MATCH(LEFT($B1791,1),_312_Table1_ColumnLookup,0),FALSE),
  IF(AND(VALUE(LEFT($A1791,3))=312,LEN($I1791)=4,$B1791="G"),VLOOKUP($I1791,_312_Table1,MATCH('312'!$N$16,_312_Table1_ColumnLookup,0),FALSE),
  IF(AND(VALUE(LEFT($A1791,3))=312,LEN($I1791)=4,$B1791="O"),VLOOKUP($I1791,_312_Table1,MATCH('312'!$V$16,_312_Table1_ColumnLookup,0),FALSE),
  IF(AND(VALUE(LEFT($A1791,3))=312,LEN($I1791)=4,$B1791="Q"),VLOOKUP($I1791,_312_Table1,MATCH('312'!$X$16,_312_Table1_ColumnLookup,0),FALSE),
  IF(AND(VALUE(LEFT($A1791,3))=312,LEN($I1791)=4),VLOOKUP($I1791,_312_Table1,MATCH(LEFT($B1791,1),_312_Table1_ColumnLookup,0),FALSE)
+N("312"),
  IF(VALUE(LEFT($A1791,3))=313,VLOOKUP(VALUE(MID($B1791,2,1)),_313_Table1,MATCH(MID($B1791,1,1),_313_Table1_ColumnLookup,0),FALSE)
+N("313"),
  IF(AND(VALUE(LEFT($A1791,3))=314,LEN($B1791)=3),VLOOKUP(VALUE(MID($B1791,2,2)),_314_Table1,MATCH(MID($B1791,1,1),_314_Table1_ColumnLookup,0),FALSE),
  IF(VALUE(LEFT($A1791,3))=314,VLOOKUP(VALUE(MID($B1791,2,1)),_314_Table1,MATCH(MID($B1791,1,1),_314_Table1_ColumnLookup,0),FALSE)
+N("314"),
""))))))))))))))))))))))))</f>
        <v>#N/A</v>
      </c>
      <c r="E1791" s="238" t="e">
        <f>IF(AND(VALUE(LEFT($A1791,3))=309,LEN($B1791)=3),VLOOKUP(VALUE(MID($B1791,2,2)),_309_Table2,MATCH(MID($B1791,1,1),_309_Table2_ColumnLookup,0),FALSE),
  IF($C1791="309 LCR SummaryA",OneYearSCR,IF($C1791="309 LCR SummaryB",UltimateSCR,IF(VALUE(LEFT($A1791,3))=309,VLOOKUP(VALUE(MID($B1791,2,1)),_309_Table2,MATCH(MID($B1791,1,1),_309_Table2_ColumnLookup,0),FALSE)
+N("309"),
  IF(VALUE(LEFT($A1791,3))=310,VLOOKUP(VALUE(MID($B1791,2,1)),_310_Table2,MATCH(MID($B1791,1,1),_310_Table2_ColumnLookup,0),FALSE)
+N("310"),
  IF(AND(VALUE(LEFT($A1791,3))=311,LEN($I1791)=4),VLOOKUP($I1791,_311_Table2,MATCH($B1791,_311_Table2_ColumnLookup,0),FALSE),
  IF(AND(VALUE(LEFT($A1791,3))=311,OR($B1791="I2",$B1791="J2",$B1791="K2",$B1791="L2")),VLOOKUP('311'!$G$58,_311_Table2,MATCH(MID($B1791,1,1),_311_Table2_ColumnLookup,0),FALSE),
  IF(AND(VALUE(LEFT($A1791,3))=311,RIGHT($B1791,5)="Total"),VLOOKUP('311'!$G$59,_311_Table2,MATCH(MID($B1791,1,1),_311_Table2_ColumnLookup,0),FALSE),
  IF(VALUE(LEFT($A1791,3))=311,VLOOKUP(VALUE(MID($B1791,2,1)),_311_Table2,MATCH(MID($B1791,1,1),_311_Table2_ColumnLookup,0),FALSE)
+N("311"),
  IF(AND(VALUE(LEFT($A1791,3))=312,LEFT($G1791,10)="Unincepted",$B1791="G "),VLOOKUP(" ULO",_312_Table2,MATCH('312'!$N$16,_312_Table2_ColumnLookup,0),FALSE),
  IF(AND(VALUE(LEFT($A1791,3))=312,LEFT($G1791,10)="Unincepted",$B1791="O "),VLOOKUP(" ULO",_312_Table2,MATCH('312'!$V$16,_312_Table2_ColumnLookup,0),FALSE),
  IF(AND(VALUE(LEFT($A1791,3))=312,LEFT($G1791,10)="Unincepted",$B1791="Q "),VLOOKUP(" ULO",_312_Table2,MATCH('312'!$X$16,_312_Table2_ColumnLookup,0),FALSE),
  IF(AND(VALUE(LEFT($A1791,3))=312,LEFT($G1791,10)="Unincepted"),VLOOKUP(" ULO",_312_Table2,MATCH(LEFT($B1791,1),_312_Table2_ColumnLookup,0),FALSE),
  IF(AND(VALUE(LEFT($A1791,3))=312,LEFT($G1791,5)="Total",$B1791="G "),VLOOKUP('312'!$F$80,_312_Table2,MATCH('312'!$N$16,_312_Table2_ColumnLookup,0),FALSE),
  IF(AND(VALUE(LEFT($A1791,3))=312,LEFT($G1791,5)="Total",$B1791="O "),VLOOKUP('312'!$F$80,_312_Table2,MATCH('312'!$V$16,_312_Table2_ColumnLookup,0),FALSE),
  IF(AND(VALUE(LEFT($A1791,3))=312,LEFT($G1791,5)="Total",$B1791="Q "),VLOOKUP('312'!$F$80,_312_Table2,MATCH('312'!$X$16,_312_Table2_ColumnLookup,0),FALSE),
  IF(AND(VALUE(LEFT($A1791,3))=312,LEFT($G1791,5)="Total"),VLOOKUP('312'!$F$80,_312_Table2,MATCH(LEFT($B1791,1),_312_Table2_ColumnLookup,0),FALSE),
  IF(AND(VALUE(LEFT($A1791,3))=312,LEN($I1791)=4,$B1791="G"),VLOOKUP($I1791,_312_Table2,MATCH('312'!$N$16,_312_Table2_ColumnLookup,0),FALSE),
  IF(AND(VALUE(LEFT($A1791,3))=312,LEN($I1791)=4,$B1791="O"),VLOOKUP($I1791,_312_Table2,MATCH('312'!$V$16,_312_Table2_ColumnLookup,0),FALSE),
  IF(AND(VALUE(LEFT($A1791,3))=312,LEN($I1791)=4,$B1791="Q"),VLOOKUP($I1791,_312_Table2,MATCH('312'!$X$16,_312_Table2_ColumnLookup,0),FALSE),
  IF(AND(VALUE(LEFT($A1791,3))=312,LEN($I1791)=4),VLOOKUP($I1791,_312_Table2,MATCH(LEFT($B1791,1),_312_Table2_ColumnLookup,0),FALSE)
+N("312"),
  IF(VALUE(LEFT($A1791,3))=313,VLOOKUP(VALUE(MID($B1791,2,1)),_313_Table2,MATCH(MID($B1791,1,1),_313_Table2_ColumnLookup,0),FALSE)
+N("313"),
  IF(AND(VALUE(LEFT($A1791,3))=314,LEN($B1791)=3),VLOOKUP(VALUE(MID($B1791,2,2)),_314_Table2,MATCH(MID($B1791,1,1),_314_Table2_ColumnLookup,0),FALSE),
  IF(VALUE(LEFT($A1791,3))=314,VLOOKUP(VALUE(MID($B1791,2,1)),_314_Table2,MATCH(MID($B1791,1,1),_314_Table2_ColumnLookup,0),FALSE)
+N("314"),
""))))))))))))))))))))))))</f>
        <v>#N/A</v>
      </c>
      <c r="F1791" s="238" t="e">
        <f>IF(AND(VALUE(LEFT($A1791,3))=309,LEN($B1791)=3),VLOOKUP(VALUE(MID($B1791,2,2)),_309_Table3,MATCH(MID($B1791,1,1),_309_Table3_ColumnLookup,0),FALSE),
  IF($C1791="309 LCR SummaryA",OneYearSCR,IF($C1791="309 LCR SummaryB",UltimateSCR,IF(VALUE(LEFT($A1791,3))=309,VLOOKUP(VALUE(MID($B1791,2,1)),_309_Table3,MATCH(MID($B1791,1,1),_309_Table3_ColumnLookup,0),FALSE)
+N("309"),
  IF(VALUE(LEFT($A1791,3))=310,VLOOKUP(VALUE(MID($B1791,2,1)),_310_Table3,MATCH(MID($B1791,1,1),_310_Table3_ColumnLookup,0),FALSE)
+N("310"),
  IF(AND(VALUE(LEFT($A1791,3))=311,LEN($I1791)=4),VLOOKUP($I1791,_311_Table3,MATCH($B1791,_311_Table3_ColumnLookup,0),FALSE),
  IF(AND(VALUE(LEFT($A1791,3))=311,OR($B1791="I2",$B1791="J2",$B1791="K2",$B1791="L2")),VLOOKUP('311'!$G$58,_311_Table3,MATCH(MID($B1791,1,1),_311_Table3_ColumnLookup,0),FALSE),
  IF(AND(VALUE(LEFT($A1791,3))=311,RIGHT($B1791,5)="Total"),VLOOKUP('311'!$G$59,_311_Table3,MATCH(MID($B1791,1,1),_311_Table3_ColumnLookup,0),FALSE),
  IF(VALUE(LEFT($A1791,3))=311,VLOOKUP(VALUE(MID($B1791,2,1)),_311_Table3,MATCH(MID($B1791,1,1),_311_Table3_ColumnLookup,0),FALSE)
+N("311"),
  IF(AND(VALUE(LEFT($A1791,3))=312,LEFT($G1791,10)="Unincepted",$B1791="G "),VLOOKUP(" ULO",_312_Table3,MATCH('312'!$N$16,_312_Table3_ColumnLookup,0),FALSE),
  IF(AND(VALUE(LEFT($A1791,3))=312,LEFT($G1791,10)="Unincepted",$B1791="O "),VLOOKUP(" ULO",_312_Table3,MATCH('312'!$V$16,_312_Table3_ColumnLookup,0),FALSE),
  IF(AND(VALUE(LEFT($A1791,3))=312,LEFT($G1791,10)="Unincepted",$B1791="Q "),VLOOKUP(" ULO",_312_Table3,MATCH('312'!$X$16,_312_Table3_ColumnLookup,0),FALSE),
  IF(AND(VALUE(LEFT($A1791,3))=312,LEFT($G1791,10)="Unincepted"),VLOOKUP(" ULO",_312_Table3,MATCH(LEFT($B1791,1),_312_Table3_ColumnLookup,0),FALSE),
  IF(AND(VALUE(LEFT($A1791,3))=312,LEFT($G1791,5)="Total",$B1791="G "),VLOOKUP('312'!$F$80,_312_Table3,MATCH('312'!$N$16,_312_Table3_ColumnLookup,0),FALSE),
  IF(AND(VALUE(LEFT($A1791,3))=312,LEFT($G1791,5)="Total",$B1791="O "),VLOOKUP('312'!$F$80,_312_Table3,MATCH('312'!$V$16,_312_Table3_ColumnLookup,0),FALSE),
  IF(AND(VALUE(LEFT($A1791,3))=312,LEFT($G1791,5)="Total",$B1791="Q "),VLOOKUP('312'!$F$80,_312_Table3,MATCH('312'!$X$16,_312_Table3_ColumnLookup,0),FALSE),
  IF(AND(VALUE(LEFT($A1791,3))=312,LEFT($G1791,5)="Total"),VLOOKUP('312'!$F$80,_312_Table3,MATCH(LEFT($B1791,1),_312_Table3_ColumnLookup,0),FALSE),
  IF(AND(VALUE(LEFT($A1791,3))=312,LEN($I1791)=4,$B1791="G"),VLOOKUP($I1791,_312_Table3,MATCH('312'!$N$16,_312_Table3_ColumnLookup,0),FALSE),
  IF(AND(VALUE(LEFT($A1791,3))=312,LEN($I1791)=4,$B1791="O"),VLOOKUP($I1791,_312_Table3,MATCH('312'!$V$16,_312_Table3_ColumnLookup,0),FALSE),
  IF(AND(VALUE(LEFT($A1791,3))=312,LEN($I1791)=4,$B1791="Q"),VLOOKUP($I1791,_312_Table3,MATCH('312'!$X$16,_312_Table3_ColumnLookup,0),FALSE),
  IF(AND(VALUE(LEFT($A1791,3))=312,LEN($I1791)=4),VLOOKUP($I1791,_312_Table3,MATCH(LEFT($B1791,1),_312_Table3_ColumnLookup,0),FALSE)
+N("312"),
  IF(VALUE(LEFT($A1791,3))=313,VLOOKUP(VALUE(MID($B1791,2,1)),_313_Table3,MATCH(MID($B1791,1,1),_313_Table3_ColumnLookup,0),FALSE)
+N("313"),
  IF(AND(VALUE(LEFT($A1791,3))=314,LEN($B1791)=3),VLOOKUP(VALUE(MID($B1791,2,2)),_314_Table3,MATCH(MID($B1791,1,1),_314_Table3_ColumnLookup,0),FALSE),
  IF(VALUE(LEFT($A1791,3))=314,VLOOKUP(VALUE(MID($B1791,2,1)),_314_Table3,MATCH(MID($B1791,1,1),_314_Table3_ColumnLookup,0),FALSE)
+N("314"),
""))))))))))))))))))))))))</f>
        <v>#N/A</v>
      </c>
      <c r="H1791" s="321" t="str">
        <f>IFERROR(
IF(ISERROR($D1791)=FALSE,$D1791,IF(ISERROR($E1791)=FALSE,$E1791,IF(ISERROR($F1791)=FALSE,$F1791
+N("012 checkboxes"),
IF(
IF(OR(LEFT($A1791,9)="Syndicate",LEFT($A1791,12)="NewSyndicate"),VLOOKUP($A1791,'012'!$J:$ZW,MATCH("Link to button",'012'!$J$1:$ZW$1,0),0)
+N("309 checkbox"),
IF($C1791="309 LCR Summary0",VLOOKUP("Notes990",'309'!$P:$ZZ,MATCH("Link to button",'309'!$P$1:$ZZ$1,0),0)
+N("313 checkboxes"),
IF($C1791="313 Financial Information0LcmVsScr",IF($C1791="309 LCR Summary0",VLOOKUP("LcmVsScr",'309'!$N:$ZZ,MATCH("Link to button",'309'!$N$1:$ZZ$1,0),0),
IF($C1791="313 Financial Information0LcrDocAttached",IF($C1791="309 LCR Summary0",VLOOKUP("LcrDocAttached",'309'!$N:$ZZ,MATCH("Link to button",'309'!$N$1:$ZZ$1,0),
0)))))))=1,TRUE,FALSE)
))),"")</f>
        <v/>
      </c>
    </row>
    <row r="1792" spans="1:8">
      <c r="A1792" s="237" t="e">
        <f>VLOOKUP($G1792,CSVLookups!$B:$R,MATCH(A$1,CSVLookups!$B$1:$R$1,0),FALSE)</f>
        <v>#N/A</v>
      </c>
      <c r="B1792" s="237" t="e">
        <f>VLOOKUP($G1792,CSVLookups!$B:$R,MATCH(B$1,CSVLookups!$B$1:$R$1,0),FALSE)</f>
        <v>#N/A</v>
      </c>
      <c r="C1792" s="238" t="e">
        <f t="shared" si="28"/>
        <v>#N/A</v>
      </c>
      <c r="D1792" s="238" t="e">
        <f>IF(AND(VALUE(LEFT($A1792,3))=309,LEN($B1792)=3),VLOOKUP(VALUE(MID($B1792,2,2)),_309_Table1,MATCH(MID($B1792,1,1),_309_Table1_ColumnLookup,0),FALSE),
  IF($C1792="309 LCR SummaryA",OneYearSCR,IF($C1792="309 LCR SummaryB",UltimateSCR,IF(VALUE(LEFT($A1792,3))=309,VLOOKUP(VALUE(MID($B1792,2,1)),_309_Table1,MATCH(MID($B1792,1,1),_309_Table1_ColumnLookup,0),FALSE)
+N("309"),
  IF(VALUE(LEFT($A1792,3))=310,VLOOKUP(VALUE(MID($B1792,2,1)),_310_Table1,MATCH(MID($B1792,1,1),_310_Table1_ColumnLookup,0),FALSE)
+N("310"),
  IF(AND(VALUE(LEFT($A1792,3))=311,LEN($I1792)=4),VLOOKUP($I1792,_311_Table1,MATCH($B1792,_311_Table1_ColumnLookup,0),FALSE),
  IF(AND(VALUE(LEFT($A1792,3))=311,OR($B1792="I2",$B1792="J2",$B1792="K2",$B1792="L2")),VLOOKUP('311'!$G$58,_311_Table1,MATCH(MID($B1792,1,1),_311_Table1_ColumnLookup,0),FALSE),
  IF(AND(VALUE(LEFT($A1792,3))=311,RIGHT($B1792,5)="Total"),VLOOKUP('311'!$G$59,_311_Table1,MATCH(MID($B1792,1,1),_311_Table1_ColumnLookup,0),FALSE),
  IF(VALUE(LEFT($A1792,3))=311,VLOOKUP(VALUE(MID($B1792,2,1)),_311_Table1,MATCH(MID($B1792,1,1),_311_Table1_ColumnLookup,0),FALSE)
+N("311"),
  IF(AND(VALUE(LEFT($A1792,3))=312,LEFT($G1792,10)="Unincepted",$B1792="G "),VLOOKUP(" ULO",_312_Table1,MATCH('312'!$N$16,_312_Table1_ColumnLookup,0),FALSE),
  IF(AND(VALUE(LEFT($A1792,3))=312,LEFT($G1792,10)="Unincepted",$B1792="O "),VLOOKUP(" ULO",_312_Table1,MATCH('312'!$V$16,_312_Table1_ColumnLookup,0),FALSE),
  IF(AND(VALUE(LEFT($A1792,3))=312,LEFT($G1792,10)="Unincepted",$B1792="Q "),VLOOKUP(" ULO",_312_Table1,MATCH('312'!$X$16,_312_Table1_ColumnLookup,0),FALSE),
  IF(AND(VALUE(LEFT($A1792,3))=312,LEFT($G1792,10)="Unincepted"),VLOOKUP(" ULO",_312_Table1,MATCH(LEFT($B1792,1),_312_Table1_ColumnLookup,0),FALSE),
  IF(AND(VALUE(LEFT($A1792,3))=312,LEFT($G1792,5)="Total",$B1792="G "),VLOOKUP('312'!$F$80,_312_Table1,MATCH('312'!$N$16,_312_Table1_ColumnLookup,0),FALSE),
  IF(AND(VALUE(LEFT($A1792,3))=312,LEFT($G1792,5)="Total",$B1792="O "),VLOOKUP('312'!$F$80,_312_Table1,MATCH('312'!$V$16,_312_Table1_ColumnLookup,0),FALSE),
  IF(AND(VALUE(LEFT($A1792,3))=312,LEFT($G1792,5)="Total",$B1792="Q "),VLOOKUP('312'!$F$80,_312_Table1,MATCH('312'!$X$16,_312_Table1_ColumnLookup,0),FALSE),
  IF(AND(VALUE(LEFT($A1792,3))=312,LEFT($G1792,5)="Total"),VLOOKUP('312'!$F$80,_312_Table1,MATCH(LEFT($B1792,1),_312_Table1_ColumnLookup,0),FALSE),
  IF(AND(VALUE(LEFT($A1792,3))=312,LEN($I1792)=4,$B1792="G"),VLOOKUP($I1792,_312_Table1,MATCH('312'!$N$16,_312_Table1_ColumnLookup,0),FALSE),
  IF(AND(VALUE(LEFT($A1792,3))=312,LEN($I1792)=4,$B1792="O"),VLOOKUP($I1792,_312_Table1,MATCH('312'!$V$16,_312_Table1_ColumnLookup,0),FALSE),
  IF(AND(VALUE(LEFT($A1792,3))=312,LEN($I1792)=4,$B1792="Q"),VLOOKUP($I1792,_312_Table1,MATCH('312'!$X$16,_312_Table1_ColumnLookup,0),FALSE),
  IF(AND(VALUE(LEFT($A1792,3))=312,LEN($I1792)=4),VLOOKUP($I1792,_312_Table1,MATCH(LEFT($B1792,1),_312_Table1_ColumnLookup,0),FALSE)
+N("312"),
  IF(VALUE(LEFT($A1792,3))=313,VLOOKUP(VALUE(MID($B1792,2,1)),_313_Table1,MATCH(MID($B1792,1,1),_313_Table1_ColumnLookup,0),FALSE)
+N("313"),
  IF(AND(VALUE(LEFT($A1792,3))=314,LEN($B1792)=3),VLOOKUP(VALUE(MID($B1792,2,2)),_314_Table1,MATCH(MID($B1792,1,1),_314_Table1_ColumnLookup,0),FALSE),
  IF(VALUE(LEFT($A1792,3))=314,VLOOKUP(VALUE(MID($B1792,2,1)),_314_Table1,MATCH(MID($B1792,1,1),_314_Table1_ColumnLookup,0),FALSE)
+N("314"),
""))))))))))))))))))))))))</f>
        <v>#N/A</v>
      </c>
      <c r="E1792" s="238" t="e">
        <f>IF(AND(VALUE(LEFT($A1792,3))=309,LEN($B1792)=3),VLOOKUP(VALUE(MID($B1792,2,2)),_309_Table2,MATCH(MID($B1792,1,1),_309_Table2_ColumnLookup,0),FALSE),
  IF($C1792="309 LCR SummaryA",OneYearSCR,IF($C1792="309 LCR SummaryB",UltimateSCR,IF(VALUE(LEFT($A1792,3))=309,VLOOKUP(VALUE(MID($B1792,2,1)),_309_Table2,MATCH(MID($B1792,1,1),_309_Table2_ColumnLookup,0),FALSE)
+N("309"),
  IF(VALUE(LEFT($A1792,3))=310,VLOOKUP(VALUE(MID($B1792,2,1)),_310_Table2,MATCH(MID($B1792,1,1),_310_Table2_ColumnLookup,0),FALSE)
+N("310"),
  IF(AND(VALUE(LEFT($A1792,3))=311,LEN($I1792)=4),VLOOKUP($I1792,_311_Table2,MATCH($B1792,_311_Table2_ColumnLookup,0),FALSE),
  IF(AND(VALUE(LEFT($A1792,3))=311,OR($B1792="I2",$B1792="J2",$B1792="K2",$B1792="L2")),VLOOKUP('311'!$G$58,_311_Table2,MATCH(MID($B1792,1,1),_311_Table2_ColumnLookup,0),FALSE),
  IF(AND(VALUE(LEFT($A1792,3))=311,RIGHT($B1792,5)="Total"),VLOOKUP('311'!$G$59,_311_Table2,MATCH(MID($B1792,1,1),_311_Table2_ColumnLookup,0),FALSE),
  IF(VALUE(LEFT($A1792,3))=311,VLOOKUP(VALUE(MID($B1792,2,1)),_311_Table2,MATCH(MID($B1792,1,1),_311_Table2_ColumnLookup,0),FALSE)
+N("311"),
  IF(AND(VALUE(LEFT($A1792,3))=312,LEFT($G1792,10)="Unincepted",$B1792="G "),VLOOKUP(" ULO",_312_Table2,MATCH('312'!$N$16,_312_Table2_ColumnLookup,0),FALSE),
  IF(AND(VALUE(LEFT($A1792,3))=312,LEFT($G1792,10)="Unincepted",$B1792="O "),VLOOKUP(" ULO",_312_Table2,MATCH('312'!$V$16,_312_Table2_ColumnLookup,0),FALSE),
  IF(AND(VALUE(LEFT($A1792,3))=312,LEFT($G1792,10)="Unincepted",$B1792="Q "),VLOOKUP(" ULO",_312_Table2,MATCH('312'!$X$16,_312_Table2_ColumnLookup,0),FALSE),
  IF(AND(VALUE(LEFT($A1792,3))=312,LEFT($G1792,10)="Unincepted"),VLOOKUP(" ULO",_312_Table2,MATCH(LEFT($B1792,1),_312_Table2_ColumnLookup,0),FALSE),
  IF(AND(VALUE(LEFT($A1792,3))=312,LEFT($G1792,5)="Total",$B1792="G "),VLOOKUP('312'!$F$80,_312_Table2,MATCH('312'!$N$16,_312_Table2_ColumnLookup,0),FALSE),
  IF(AND(VALUE(LEFT($A1792,3))=312,LEFT($G1792,5)="Total",$B1792="O "),VLOOKUP('312'!$F$80,_312_Table2,MATCH('312'!$V$16,_312_Table2_ColumnLookup,0),FALSE),
  IF(AND(VALUE(LEFT($A1792,3))=312,LEFT($G1792,5)="Total",$B1792="Q "),VLOOKUP('312'!$F$80,_312_Table2,MATCH('312'!$X$16,_312_Table2_ColumnLookup,0),FALSE),
  IF(AND(VALUE(LEFT($A1792,3))=312,LEFT($G1792,5)="Total"),VLOOKUP('312'!$F$80,_312_Table2,MATCH(LEFT($B1792,1),_312_Table2_ColumnLookup,0),FALSE),
  IF(AND(VALUE(LEFT($A1792,3))=312,LEN($I1792)=4,$B1792="G"),VLOOKUP($I1792,_312_Table2,MATCH('312'!$N$16,_312_Table2_ColumnLookup,0),FALSE),
  IF(AND(VALUE(LEFT($A1792,3))=312,LEN($I1792)=4,$B1792="O"),VLOOKUP($I1792,_312_Table2,MATCH('312'!$V$16,_312_Table2_ColumnLookup,0),FALSE),
  IF(AND(VALUE(LEFT($A1792,3))=312,LEN($I1792)=4,$B1792="Q"),VLOOKUP($I1792,_312_Table2,MATCH('312'!$X$16,_312_Table2_ColumnLookup,0),FALSE),
  IF(AND(VALUE(LEFT($A1792,3))=312,LEN($I1792)=4),VLOOKUP($I1792,_312_Table2,MATCH(LEFT($B1792,1),_312_Table2_ColumnLookup,0),FALSE)
+N("312"),
  IF(VALUE(LEFT($A1792,3))=313,VLOOKUP(VALUE(MID($B1792,2,1)),_313_Table2,MATCH(MID($B1792,1,1),_313_Table2_ColumnLookup,0),FALSE)
+N("313"),
  IF(AND(VALUE(LEFT($A1792,3))=314,LEN($B1792)=3),VLOOKUP(VALUE(MID($B1792,2,2)),_314_Table2,MATCH(MID($B1792,1,1),_314_Table2_ColumnLookup,0),FALSE),
  IF(VALUE(LEFT($A1792,3))=314,VLOOKUP(VALUE(MID($B1792,2,1)),_314_Table2,MATCH(MID($B1792,1,1),_314_Table2_ColumnLookup,0),FALSE)
+N("314"),
""))))))))))))))))))))))))</f>
        <v>#N/A</v>
      </c>
      <c r="F1792" s="238" t="e">
        <f>IF(AND(VALUE(LEFT($A1792,3))=309,LEN($B1792)=3),VLOOKUP(VALUE(MID($B1792,2,2)),_309_Table3,MATCH(MID($B1792,1,1),_309_Table3_ColumnLookup,0),FALSE),
  IF($C1792="309 LCR SummaryA",OneYearSCR,IF($C1792="309 LCR SummaryB",UltimateSCR,IF(VALUE(LEFT($A1792,3))=309,VLOOKUP(VALUE(MID($B1792,2,1)),_309_Table3,MATCH(MID($B1792,1,1),_309_Table3_ColumnLookup,0),FALSE)
+N("309"),
  IF(VALUE(LEFT($A1792,3))=310,VLOOKUP(VALUE(MID($B1792,2,1)),_310_Table3,MATCH(MID($B1792,1,1),_310_Table3_ColumnLookup,0),FALSE)
+N("310"),
  IF(AND(VALUE(LEFT($A1792,3))=311,LEN($I1792)=4),VLOOKUP($I1792,_311_Table3,MATCH($B1792,_311_Table3_ColumnLookup,0),FALSE),
  IF(AND(VALUE(LEFT($A1792,3))=311,OR($B1792="I2",$B1792="J2",$B1792="K2",$B1792="L2")),VLOOKUP('311'!$G$58,_311_Table3,MATCH(MID($B1792,1,1),_311_Table3_ColumnLookup,0),FALSE),
  IF(AND(VALUE(LEFT($A1792,3))=311,RIGHT($B1792,5)="Total"),VLOOKUP('311'!$G$59,_311_Table3,MATCH(MID($B1792,1,1),_311_Table3_ColumnLookup,0),FALSE),
  IF(VALUE(LEFT($A1792,3))=311,VLOOKUP(VALUE(MID($B1792,2,1)),_311_Table3,MATCH(MID($B1792,1,1),_311_Table3_ColumnLookup,0),FALSE)
+N("311"),
  IF(AND(VALUE(LEFT($A1792,3))=312,LEFT($G1792,10)="Unincepted",$B1792="G "),VLOOKUP(" ULO",_312_Table3,MATCH('312'!$N$16,_312_Table3_ColumnLookup,0),FALSE),
  IF(AND(VALUE(LEFT($A1792,3))=312,LEFT($G1792,10)="Unincepted",$B1792="O "),VLOOKUP(" ULO",_312_Table3,MATCH('312'!$V$16,_312_Table3_ColumnLookup,0),FALSE),
  IF(AND(VALUE(LEFT($A1792,3))=312,LEFT($G1792,10)="Unincepted",$B1792="Q "),VLOOKUP(" ULO",_312_Table3,MATCH('312'!$X$16,_312_Table3_ColumnLookup,0),FALSE),
  IF(AND(VALUE(LEFT($A1792,3))=312,LEFT($G1792,10)="Unincepted"),VLOOKUP(" ULO",_312_Table3,MATCH(LEFT($B1792,1),_312_Table3_ColumnLookup,0),FALSE),
  IF(AND(VALUE(LEFT($A1792,3))=312,LEFT($G1792,5)="Total",$B1792="G "),VLOOKUP('312'!$F$80,_312_Table3,MATCH('312'!$N$16,_312_Table3_ColumnLookup,0),FALSE),
  IF(AND(VALUE(LEFT($A1792,3))=312,LEFT($G1792,5)="Total",$B1792="O "),VLOOKUP('312'!$F$80,_312_Table3,MATCH('312'!$V$16,_312_Table3_ColumnLookup,0),FALSE),
  IF(AND(VALUE(LEFT($A1792,3))=312,LEFT($G1792,5)="Total",$B1792="Q "),VLOOKUP('312'!$F$80,_312_Table3,MATCH('312'!$X$16,_312_Table3_ColumnLookup,0),FALSE),
  IF(AND(VALUE(LEFT($A1792,3))=312,LEFT($G1792,5)="Total"),VLOOKUP('312'!$F$80,_312_Table3,MATCH(LEFT($B1792,1),_312_Table3_ColumnLookup,0),FALSE),
  IF(AND(VALUE(LEFT($A1792,3))=312,LEN($I1792)=4,$B1792="G"),VLOOKUP($I1792,_312_Table3,MATCH('312'!$N$16,_312_Table3_ColumnLookup,0),FALSE),
  IF(AND(VALUE(LEFT($A1792,3))=312,LEN($I1792)=4,$B1792="O"),VLOOKUP($I1792,_312_Table3,MATCH('312'!$V$16,_312_Table3_ColumnLookup,0),FALSE),
  IF(AND(VALUE(LEFT($A1792,3))=312,LEN($I1792)=4,$B1792="Q"),VLOOKUP($I1792,_312_Table3,MATCH('312'!$X$16,_312_Table3_ColumnLookup,0),FALSE),
  IF(AND(VALUE(LEFT($A1792,3))=312,LEN($I1792)=4),VLOOKUP($I1792,_312_Table3,MATCH(LEFT($B1792,1),_312_Table3_ColumnLookup,0),FALSE)
+N("312"),
  IF(VALUE(LEFT($A1792,3))=313,VLOOKUP(VALUE(MID($B1792,2,1)),_313_Table3,MATCH(MID($B1792,1,1),_313_Table3_ColumnLookup,0),FALSE)
+N("313"),
  IF(AND(VALUE(LEFT($A1792,3))=314,LEN($B1792)=3),VLOOKUP(VALUE(MID($B1792,2,2)),_314_Table3,MATCH(MID($B1792,1,1),_314_Table3_ColumnLookup,0),FALSE),
  IF(VALUE(LEFT($A1792,3))=314,VLOOKUP(VALUE(MID($B1792,2,1)),_314_Table3,MATCH(MID($B1792,1,1),_314_Table3_ColumnLookup,0),FALSE)
+N("314"),
""))))))))))))))))))))))))</f>
        <v>#N/A</v>
      </c>
      <c r="H1792" s="321" t="str">
        <f>IFERROR(
IF(ISERROR($D1792)=FALSE,$D1792,IF(ISERROR($E1792)=FALSE,$E1792,IF(ISERROR($F1792)=FALSE,$F1792
+N("012 checkboxes"),
IF(
IF(OR(LEFT($A1792,9)="Syndicate",LEFT($A1792,12)="NewSyndicate"),VLOOKUP($A1792,'012'!$J:$ZW,MATCH("Link to button",'012'!$J$1:$ZW$1,0),0)
+N("309 checkbox"),
IF($C1792="309 LCR Summary0",VLOOKUP("Notes990",'309'!$P:$ZZ,MATCH("Link to button",'309'!$P$1:$ZZ$1,0),0)
+N("313 checkboxes"),
IF($C1792="313 Financial Information0LcmVsScr",IF($C1792="309 LCR Summary0",VLOOKUP("LcmVsScr",'309'!$N:$ZZ,MATCH("Link to button",'309'!$N$1:$ZZ$1,0),0),
IF($C1792="313 Financial Information0LcrDocAttached",IF($C1792="309 LCR Summary0",VLOOKUP("LcrDocAttached",'309'!$N:$ZZ,MATCH("Link to button",'309'!$N$1:$ZZ$1,0),
0)))))))=1,TRUE,FALSE)
))),"")</f>
        <v/>
      </c>
    </row>
    <row r="1793" spans="1:8">
      <c r="A1793" s="237" t="e">
        <f>VLOOKUP($G1793,CSVLookups!$B:$R,MATCH(A$1,CSVLookups!$B$1:$R$1,0),FALSE)</f>
        <v>#N/A</v>
      </c>
      <c r="B1793" s="237" t="e">
        <f>VLOOKUP($G1793,CSVLookups!$B:$R,MATCH(B$1,CSVLookups!$B$1:$R$1,0),FALSE)</f>
        <v>#N/A</v>
      </c>
      <c r="C1793" s="238" t="e">
        <f t="shared" si="28"/>
        <v>#N/A</v>
      </c>
      <c r="D1793" s="238" t="e">
        <f>IF(AND(VALUE(LEFT($A1793,3))=309,LEN($B1793)=3),VLOOKUP(VALUE(MID($B1793,2,2)),_309_Table1,MATCH(MID($B1793,1,1),_309_Table1_ColumnLookup,0),FALSE),
  IF($C1793="309 LCR SummaryA",OneYearSCR,IF($C1793="309 LCR SummaryB",UltimateSCR,IF(VALUE(LEFT($A1793,3))=309,VLOOKUP(VALUE(MID($B1793,2,1)),_309_Table1,MATCH(MID($B1793,1,1),_309_Table1_ColumnLookup,0),FALSE)
+N("309"),
  IF(VALUE(LEFT($A1793,3))=310,VLOOKUP(VALUE(MID($B1793,2,1)),_310_Table1,MATCH(MID($B1793,1,1),_310_Table1_ColumnLookup,0),FALSE)
+N("310"),
  IF(AND(VALUE(LEFT($A1793,3))=311,LEN($I1793)=4),VLOOKUP($I1793,_311_Table1,MATCH($B1793,_311_Table1_ColumnLookup,0),FALSE),
  IF(AND(VALUE(LEFT($A1793,3))=311,OR($B1793="I2",$B1793="J2",$B1793="K2",$B1793="L2")),VLOOKUP('311'!$G$58,_311_Table1,MATCH(MID($B1793,1,1),_311_Table1_ColumnLookup,0),FALSE),
  IF(AND(VALUE(LEFT($A1793,3))=311,RIGHT($B1793,5)="Total"),VLOOKUP('311'!$G$59,_311_Table1,MATCH(MID($B1793,1,1),_311_Table1_ColumnLookup,0),FALSE),
  IF(VALUE(LEFT($A1793,3))=311,VLOOKUP(VALUE(MID($B1793,2,1)),_311_Table1,MATCH(MID($B1793,1,1),_311_Table1_ColumnLookup,0),FALSE)
+N("311"),
  IF(AND(VALUE(LEFT($A1793,3))=312,LEFT($G1793,10)="Unincepted",$B1793="G "),VLOOKUP(" ULO",_312_Table1,MATCH('312'!$N$16,_312_Table1_ColumnLookup,0),FALSE),
  IF(AND(VALUE(LEFT($A1793,3))=312,LEFT($G1793,10)="Unincepted",$B1793="O "),VLOOKUP(" ULO",_312_Table1,MATCH('312'!$V$16,_312_Table1_ColumnLookup,0),FALSE),
  IF(AND(VALUE(LEFT($A1793,3))=312,LEFT($G1793,10)="Unincepted",$B1793="Q "),VLOOKUP(" ULO",_312_Table1,MATCH('312'!$X$16,_312_Table1_ColumnLookup,0),FALSE),
  IF(AND(VALUE(LEFT($A1793,3))=312,LEFT($G1793,10)="Unincepted"),VLOOKUP(" ULO",_312_Table1,MATCH(LEFT($B1793,1),_312_Table1_ColumnLookup,0),FALSE),
  IF(AND(VALUE(LEFT($A1793,3))=312,LEFT($G1793,5)="Total",$B1793="G "),VLOOKUP('312'!$F$80,_312_Table1,MATCH('312'!$N$16,_312_Table1_ColumnLookup,0),FALSE),
  IF(AND(VALUE(LEFT($A1793,3))=312,LEFT($G1793,5)="Total",$B1793="O "),VLOOKUP('312'!$F$80,_312_Table1,MATCH('312'!$V$16,_312_Table1_ColumnLookup,0),FALSE),
  IF(AND(VALUE(LEFT($A1793,3))=312,LEFT($G1793,5)="Total",$B1793="Q "),VLOOKUP('312'!$F$80,_312_Table1,MATCH('312'!$X$16,_312_Table1_ColumnLookup,0),FALSE),
  IF(AND(VALUE(LEFT($A1793,3))=312,LEFT($G1793,5)="Total"),VLOOKUP('312'!$F$80,_312_Table1,MATCH(LEFT($B1793,1),_312_Table1_ColumnLookup,0),FALSE),
  IF(AND(VALUE(LEFT($A1793,3))=312,LEN($I1793)=4,$B1793="G"),VLOOKUP($I1793,_312_Table1,MATCH('312'!$N$16,_312_Table1_ColumnLookup,0),FALSE),
  IF(AND(VALUE(LEFT($A1793,3))=312,LEN($I1793)=4,$B1793="O"),VLOOKUP($I1793,_312_Table1,MATCH('312'!$V$16,_312_Table1_ColumnLookup,0),FALSE),
  IF(AND(VALUE(LEFT($A1793,3))=312,LEN($I1793)=4,$B1793="Q"),VLOOKUP($I1793,_312_Table1,MATCH('312'!$X$16,_312_Table1_ColumnLookup,0),FALSE),
  IF(AND(VALUE(LEFT($A1793,3))=312,LEN($I1793)=4),VLOOKUP($I1793,_312_Table1,MATCH(LEFT($B1793,1),_312_Table1_ColumnLookup,0),FALSE)
+N("312"),
  IF(VALUE(LEFT($A1793,3))=313,VLOOKUP(VALUE(MID($B1793,2,1)),_313_Table1,MATCH(MID($B1793,1,1),_313_Table1_ColumnLookup,0),FALSE)
+N("313"),
  IF(AND(VALUE(LEFT($A1793,3))=314,LEN($B1793)=3),VLOOKUP(VALUE(MID($B1793,2,2)),_314_Table1,MATCH(MID($B1793,1,1),_314_Table1_ColumnLookup,0),FALSE),
  IF(VALUE(LEFT($A1793,3))=314,VLOOKUP(VALUE(MID($B1793,2,1)),_314_Table1,MATCH(MID($B1793,1,1),_314_Table1_ColumnLookup,0),FALSE)
+N("314"),
""))))))))))))))))))))))))</f>
        <v>#N/A</v>
      </c>
      <c r="E1793" s="238" t="e">
        <f>IF(AND(VALUE(LEFT($A1793,3))=309,LEN($B1793)=3),VLOOKUP(VALUE(MID($B1793,2,2)),_309_Table2,MATCH(MID($B1793,1,1),_309_Table2_ColumnLookup,0),FALSE),
  IF($C1793="309 LCR SummaryA",OneYearSCR,IF($C1793="309 LCR SummaryB",UltimateSCR,IF(VALUE(LEFT($A1793,3))=309,VLOOKUP(VALUE(MID($B1793,2,1)),_309_Table2,MATCH(MID($B1793,1,1),_309_Table2_ColumnLookup,0),FALSE)
+N("309"),
  IF(VALUE(LEFT($A1793,3))=310,VLOOKUP(VALUE(MID($B1793,2,1)),_310_Table2,MATCH(MID($B1793,1,1),_310_Table2_ColumnLookup,0),FALSE)
+N("310"),
  IF(AND(VALUE(LEFT($A1793,3))=311,LEN($I1793)=4),VLOOKUP($I1793,_311_Table2,MATCH($B1793,_311_Table2_ColumnLookup,0),FALSE),
  IF(AND(VALUE(LEFT($A1793,3))=311,OR($B1793="I2",$B1793="J2",$B1793="K2",$B1793="L2")),VLOOKUP('311'!$G$58,_311_Table2,MATCH(MID($B1793,1,1),_311_Table2_ColumnLookup,0),FALSE),
  IF(AND(VALUE(LEFT($A1793,3))=311,RIGHT($B1793,5)="Total"),VLOOKUP('311'!$G$59,_311_Table2,MATCH(MID($B1793,1,1),_311_Table2_ColumnLookup,0),FALSE),
  IF(VALUE(LEFT($A1793,3))=311,VLOOKUP(VALUE(MID($B1793,2,1)),_311_Table2,MATCH(MID($B1793,1,1),_311_Table2_ColumnLookup,0),FALSE)
+N("311"),
  IF(AND(VALUE(LEFT($A1793,3))=312,LEFT($G1793,10)="Unincepted",$B1793="G "),VLOOKUP(" ULO",_312_Table2,MATCH('312'!$N$16,_312_Table2_ColumnLookup,0),FALSE),
  IF(AND(VALUE(LEFT($A1793,3))=312,LEFT($G1793,10)="Unincepted",$B1793="O "),VLOOKUP(" ULO",_312_Table2,MATCH('312'!$V$16,_312_Table2_ColumnLookup,0),FALSE),
  IF(AND(VALUE(LEFT($A1793,3))=312,LEFT($G1793,10)="Unincepted",$B1793="Q "),VLOOKUP(" ULO",_312_Table2,MATCH('312'!$X$16,_312_Table2_ColumnLookup,0),FALSE),
  IF(AND(VALUE(LEFT($A1793,3))=312,LEFT($G1793,10)="Unincepted"),VLOOKUP(" ULO",_312_Table2,MATCH(LEFT($B1793,1),_312_Table2_ColumnLookup,0),FALSE),
  IF(AND(VALUE(LEFT($A1793,3))=312,LEFT($G1793,5)="Total",$B1793="G "),VLOOKUP('312'!$F$80,_312_Table2,MATCH('312'!$N$16,_312_Table2_ColumnLookup,0),FALSE),
  IF(AND(VALUE(LEFT($A1793,3))=312,LEFT($G1793,5)="Total",$B1793="O "),VLOOKUP('312'!$F$80,_312_Table2,MATCH('312'!$V$16,_312_Table2_ColumnLookup,0),FALSE),
  IF(AND(VALUE(LEFT($A1793,3))=312,LEFT($G1793,5)="Total",$B1793="Q "),VLOOKUP('312'!$F$80,_312_Table2,MATCH('312'!$X$16,_312_Table2_ColumnLookup,0),FALSE),
  IF(AND(VALUE(LEFT($A1793,3))=312,LEFT($G1793,5)="Total"),VLOOKUP('312'!$F$80,_312_Table2,MATCH(LEFT($B1793,1),_312_Table2_ColumnLookup,0),FALSE),
  IF(AND(VALUE(LEFT($A1793,3))=312,LEN($I1793)=4,$B1793="G"),VLOOKUP($I1793,_312_Table2,MATCH('312'!$N$16,_312_Table2_ColumnLookup,0),FALSE),
  IF(AND(VALUE(LEFT($A1793,3))=312,LEN($I1793)=4,$B1793="O"),VLOOKUP($I1793,_312_Table2,MATCH('312'!$V$16,_312_Table2_ColumnLookup,0),FALSE),
  IF(AND(VALUE(LEFT($A1793,3))=312,LEN($I1793)=4,$B1793="Q"),VLOOKUP($I1793,_312_Table2,MATCH('312'!$X$16,_312_Table2_ColumnLookup,0),FALSE),
  IF(AND(VALUE(LEFT($A1793,3))=312,LEN($I1793)=4),VLOOKUP($I1793,_312_Table2,MATCH(LEFT($B1793,1),_312_Table2_ColumnLookup,0),FALSE)
+N("312"),
  IF(VALUE(LEFT($A1793,3))=313,VLOOKUP(VALUE(MID($B1793,2,1)),_313_Table2,MATCH(MID($B1793,1,1),_313_Table2_ColumnLookup,0),FALSE)
+N("313"),
  IF(AND(VALUE(LEFT($A1793,3))=314,LEN($B1793)=3),VLOOKUP(VALUE(MID($B1793,2,2)),_314_Table2,MATCH(MID($B1793,1,1),_314_Table2_ColumnLookup,0),FALSE),
  IF(VALUE(LEFT($A1793,3))=314,VLOOKUP(VALUE(MID($B1793,2,1)),_314_Table2,MATCH(MID($B1793,1,1),_314_Table2_ColumnLookup,0),FALSE)
+N("314"),
""))))))))))))))))))))))))</f>
        <v>#N/A</v>
      </c>
      <c r="F1793" s="238" t="e">
        <f>IF(AND(VALUE(LEFT($A1793,3))=309,LEN($B1793)=3),VLOOKUP(VALUE(MID($B1793,2,2)),_309_Table3,MATCH(MID($B1793,1,1),_309_Table3_ColumnLookup,0),FALSE),
  IF($C1793="309 LCR SummaryA",OneYearSCR,IF($C1793="309 LCR SummaryB",UltimateSCR,IF(VALUE(LEFT($A1793,3))=309,VLOOKUP(VALUE(MID($B1793,2,1)),_309_Table3,MATCH(MID($B1793,1,1),_309_Table3_ColumnLookup,0),FALSE)
+N("309"),
  IF(VALUE(LEFT($A1793,3))=310,VLOOKUP(VALUE(MID($B1793,2,1)),_310_Table3,MATCH(MID($B1793,1,1),_310_Table3_ColumnLookup,0),FALSE)
+N("310"),
  IF(AND(VALUE(LEFT($A1793,3))=311,LEN($I1793)=4),VLOOKUP($I1793,_311_Table3,MATCH($B1793,_311_Table3_ColumnLookup,0),FALSE),
  IF(AND(VALUE(LEFT($A1793,3))=311,OR($B1793="I2",$B1793="J2",$B1793="K2",$B1793="L2")),VLOOKUP('311'!$G$58,_311_Table3,MATCH(MID($B1793,1,1),_311_Table3_ColumnLookup,0),FALSE),
  IF(AND(VALUE(LEFT($A1793,3))=311,RIGHT($B1793,5)="Total"),VLOOKUP('311'!$G$59,_311_Table3,MATCH(MID($B1793,1,1),_311_Table3_ColumnLookup,0),FALSE),
  IF(VALUE(LEFT($A1793,3))=311,VLOOKUP(VALUE(MID($B1793,2,1)),_311_Table3,MATCH(MID($B1793,1,1),_311_Table3_ColumnLookup,0),FALSE)
+N("311"),
  IF(AND(VALUE(LEFT($A1793,3))=312,LEFT($G1793,10)="Unincepted",$B1793="G "),VLOOKUP(" ULO",_312_Table3,MATCH('312'!$N$16,_312_Table3_ColumnLookup,0),FALSE),
  IF(AND(VALUE(LEFT($A1793,3))=312,LEFT($G1793,10)="Unincepted",$B1793="O "),VLOOKUP(" ULO",_312_Table3,MATCH('312'!$V$16,_312_Table3_ColumnLookup,0),FALSE),
  IF(AND(VALUE(LEFT($A1793,3))=312,LEFT($G1793,10)="Unincepted",$B1793="Q "),VLOOKUP(" ULO",_312_Table3,MATCH('312'!$X$16,_312_Table3_ColumnLookup,0),FALSE),
  IF(AND(VALUE(LEFT($A1793,3))=312,LEFT($G1793,10)="Unincepted"),VLOOKUP(" ULO",_312_Table3,MATCH(LEFT($B1793,1),_312_Table3_ColumnLookup,0),FALSE),
  IF(AND(VALUE(LEFT($A1793,3))=312,LEFT($G1793,5)="Total",$B1793="G "),VLOOKUP('312'!$F$80,_312_Table3,MATCH('312'!$N$16,_312_Table3_ColumnLookup,0),FALSE),
  IF(AND(VALUE(LEFT($A1793,3))=312,LEFT($G1793,5)="Total",$B1793="O "),VLOOKUP('312'!$F$80,_312_Table3,MATCH('312'!$V$16,_312_Table3_ColumnLookup,0),FALSE),
  IF(AND(VALUE(LEFT($A1793,3))=312,LEFT($G1793,5)="Total",$B1793="Q "),VLOOKUP('312'!$F$80,_312_Table3,MATCH('312'!$X$16,_312_Table3_ColumnLookup,0),FALSE),
  IF(AND(VALUE(LEFT($A1793,3))=312,LEFT($G1793,5)="Total"),VLOOKUP('312'!$F$80,_312_Table3,MATCH(LEFT($B1793,1),_312_Table3_ColumnLookup,0),FALSE),
  IF(AND(VALUE(LEFT($A1793,3))=312,LEN($I1793)=4,$B1793="G"),VLOOKUP($I1793,_312_Table3,MATCH('312'!$N$16,_312_Table3_ColumnLookup,0),FALSE),
  IF(AND(VALUE(LEFT($A1793,3))=312,LEN($I1793)=4,$B1793="O"),VLOOKUP($I1793,_312_Table3,MATCH('312'!$V$16,_312_Table3_ColumnLookup,0),FALSE),
  IF(AND(VALUE(LEFT($A1793,3))=312,LEN($I1793)=4,$B1793="Q"),VLOOKUP($I1793,_312_Table3,MATCH('312'!$X$16,_312_Table3_ColumnLookup,0),FALSE),
  IF(AND(VALUE(LEFT($A1793,3))=312,LEN($I1793)=4),VLOOKUP($I1793,_312_Table3,MATCH(LEFT($B1793,1),_312_Table3_ColumnLookup,0),FALSE)
+N("312"),
  IF(VALUE(LEFT($A1793,3))=313,VLOOKUP(VALUE(MID($B1793,2,1)),_313_Table3,MATCH(MID($B1793,1,1),_313_Table3_ColumnLookup,0),FALSE)
+N("313"),
  IF(AND(VALUE(LEFT($A1793,3))=314,LEN($B1793)=3),VLOOKUP(VALUE(MID($B1793,2,2)),_314_Table3,MATCH(MID($B1793,1,1),_314_Table3_ColumnLookup,0),FALSE),
  IF(VALUE(LEFT($A1793,3))=314,VLOOKUP(VALUE(MID($B1793,2,1)),_314_Table3,MATCH(MID($B1793,1,1),_314_Table3_ColumnLookup,0),FALSE)
+N("314"),
""))))))))))))))))))))))))</f>
        <v>#N/A</v>
      </c>
      <c r="H1793" s="321" t="str">
        <f>IFERROR(
IF(ISERROR($D1793)=FALSE,$D1793,IF(ISERROR($E1793)=FALSE,$E1793,IF(ISERROR($F1793)=FALSE,$F1793
+N("012 checkboxes"),
IF(
IF(OR(LEFT($A1793,9)="Syndicate",LEFT($A1793,12)="NewSyndicate"),VLOOKUP($A1793,'012'!$J:$ZW,MATCH("Link to button",'012'!$J$1:$ZW$1,0),0)
+N("309 checkbox"),
IF($C1793="309 LCR Summary0",VLOOKUP("Notes990",'309'!$P:$ZZ,MATCH("Link to button",'309'!$P$1:$ZZ$1,0),0)
+N("313 checkboxes"),
IF($C1793="313 Financial Information0LcmVsScr",IF($C1793="309 LCR Summary0",VLOOKUP("LcmVsScr",'309'!$N:$ZZ,MATCH("Link to button",'309'!$N$1:$ZZ$1,0),0),
IF($C1793="313 Financial Information0LcrDocAttached",IF($C1793="309 LCR Summary0",VLOOKUP("LcrDocAttached",'309'!$N:$ZZ,MATCH("Link to button",'309'!$N$1:$ZZ$1,0),
0)))))))=1,TRUE,FALSE)
))),"")</f>
        <v/>
      </c>
    </row>
    <row r="1794" spans="1:8">
      <c r="A1794" s="237" t="e">
        <f>VLOOKUP($G1794,CSVLookups!$B:$R,MATCH(A$1,CSVLookups!$B$1:$R$1,0),FALSE)</f>
        <v>#N/A</v>
      </c>
      <c r="B1794" s="237" t="e">
        <f>VLOOKUP($G1794,CSVLookups!$B:$R,MATCH(B$1,CSVLookups!$B$1:$R$1,0),FALSE)</f>
        <v>#N/A</v>
      </c>
      <c r="C1794" s="238" t="e">
        <f t="shared" si="28"/>
        <v>#N/A</v>
      </c>
      <c r="D1794" s="238" t="e">
        <f>IF(AND(VALUE(LEFT($A1794,3))=309,LEN($B1794)=3),VLOOKUP(VALUE(MID($B1794,2,2)),_309_Table1,MATCH(MID($B1794,1,1),_309_Table1_ColumnLookup,0),FALSE),
  IF($C1794="309 LCR SummaryA",OneYearSCR,IF($C1794="309 LCR SummaryB",UltimateSCR,IF(VALUE(LEFT($A1794,3))=309,VLOOKUP(VALUE(MID($B1794,2,1)),_309_Table1,MATCH(MID($B1794,1,1),_309_Table1_ColumnLookup,0),FALSE)
+N("309"),
  IF(VALUE(LEFT($A1794,3))=310,VLOOKUP(VALUE(MID($B1794,2,1)),_310_Table1,MATCH(MID($B1794,1,1),_310_Table1_ColumnLookup,0),FALSE)
+N("310"),
  IF(AND(VALUE(LEFT($A1794,3))=311,LEN($I1794)=4),VLOOKUP($I1794,_311_Table1,MATCH($B1794,_311_Table1_ColumnLookup,0),FALSE),
  IF(AND(VALUE(LEFT($A1794,3))=311,OR($B1794="I2",$B1794="J2",$B1794="K2",$B1794="L2")),VLOOKUP('311'!$G$58,_311_Table1,MATCH(MID($B1794,1,1),_311_Table1_ColumnLookup,0),FALSE),
  IF(AND(VALUE(LEFT($A1794,3))=311,RIGHT($B1794,5)="Total"),VLOOKUP('311'!$G$59,_311_Table1,MATCH(MID($B1794,1,1),_311_Table1_ColumnLookup,0),FALSE),
  IF(VALUE(LEFT($A1794,3))=311,VLOOKUP(VALUE(MID($B1794,2,1)),_311_Table1,MATCH(MID($B1794,1,1),_311_Table1_ColumnLookup,0),FALSE)
+N("311"),
  IF(AND(VALUE(LEFT($A1794,3))=312,LEFT($G1794,10)="Unincepted",$B1794="G "),VLOOKUP(" ULO",_312_Table1,MATCH('312'!$N$16,_312_Table1_ColumnLookup,0),FALSE),
  IF(AND(VALUE(LEFT($A1794,3))=312,LEFT($G1794,10)="Unincepted",$B1794="O "),VLOOKUP(" ULO",_312_Table1,MATCH('312'!$V$16,_312_Table1_ColumnLookup,0),FALSE),
  IF(AND(VALUE(LEFT($A1794,3))=312,LEFT($G1794,10)="Unincepted",$B1794="Q "),VLOOKUP(" ULO",_312_Table1,MATCH('312'!$X$16,_312_Table1_ColumnLookup,0),FALSE),
  IF(AND(VALUE(LEFT($A1794,3))=312,LEFT($G1794,10)="Unincepted"),VLOOKUP(" ULO",_312_Table1,MATCH(LEFT($B1794,1),_312_Table1_ColumnLookup,0),FALSE),
  IF(AND(VALUE(LEFT($A1794,3))=312,LEFT($G1794,5)="Total",$B1794="G "),VLOOKUP('312'!$F$80,_312_Table1,MATCH('312'!$N$16,_312_Table1_ColumnLookup,0),FALSE),
  IF(AND(VALUE(LEFT($A1794,3))=312,LEFT($G1794,5)="Total",$B1794="O "),VLOOKUP('312'!$F$80,_312_Table1,MATCH('312'!$V$16,_312_Table1_ColumnLookup,0),FALSE),
  IF(AND(VALUE(LEFT($A1794,3))=312,LEFT($G1794,5)="Total",$B1794="Q "),VLOOKUP('312'!$F$80,_312_Table1,MATCH('312'!$X$16,_312_Table1_ColumnLookup,0),FALSE),
  IF(AND(VALUE(LEFT($A1794,3))=312,LEFT($G1794,5)="Total"),VLOOKUP('312'!$F$80,_312_Table1,MATCH(LEFT($B1794,1),_312_Table1_ColumnLookup,0),FALSE),
  IF(AND(VALUE(LEFT($A1794,3))=312,LEN($I1794)=4,$B1794="G"),VLOOKUP($I1794,_312_Table1,MATCH('312'!$N$16,_312_Table1_ColumnLookup,0),FALSE),
  IF(AND(VALUE(LEFT($A1794,3))=312,LEN($I1794)=4,$B1794="O"),VLOOKUP($I1794,_312_Table1,MATCH('312'!$V$16,_312_Table1_ColumnLookup,0),FALSE),
  IF(AND(VALUE(LEFT($A1794,3))=312,LEN($I1794)=4,$B1794="Q"),VLOOKUP($I1794,_312_Table1,MATCH('312'!$X$16,_312_Table1_ColumnLookup,0),FALSE),
  IF(AND(VALUE(LEFT($A1794,3))=312,LEN($I1794)=4),VLOOKUP($I1794,_312_Table1,MATCH(LEFT($B1794,1),_312_Table1_ColumnLookup,0),FALSE)
+N("312"),
  IF(VALUE(LEFT($A1794,3))=313,VLOOKUP(VALUE(MID($B1794,2,1)),_313_Table1,MATCH(MID($B1794,1,1),_313_Table1_ColumnLookup,0),FALSE)
+N("313"),
  IF(AND(VALUE(LEFT($A1794,3))=314,LEN($B1794)=3),VLOOKUP(VALUE(MID($B1794,2,2)),_314_Table1,MATCH(MID($B1794,1,1),_314_Table1_ColumnLookup,0),FALSE),
  IF(VALUE(LEFT($A1794,3))=314,VLOOKUP(VALUE(MID($B1794,2,1)),_314_Table1,MATCH(MID($B1794,1,1),_314_Table1_ColumnLookup,0),FALSE)
+N("314"),
""))))))))))))))))))))))))</f>
        <v>#N/A</v>
      </c>
      <c r="E1794" s="238" t="e">
        <f>IF(AND(VALUE(LEFT($A1794,3))=309,LEN($B1794)=3),VLOOKUP(VALUE(MID($B1794,2,2)),_309_Table2,MATCH(MID($B1794,1,1),_309_Table2_ColumnLookup,0),FALSE),
  IF($C1794="309 LCR SummaryA",OneYearSCR,IF($C1794="309 LCR SummaryB",UltimateSCR,IF(VALUE(LEFT($A1794,3))=309,VLOOKUP(VALUE(MID($B1794,2,1)),_309_Table2,MATCH(MID($B1794,1,1),_309_Table2_ColumnLookup,0),FALSE)
+N("309"),
  IF(VALUE(LEFT($A1794,3))=310,VLOOKUP(VALUE(MID($B1794,2,1)),_310_Table2,MATCH(MID($B1794,1,1),_310_Table2_ColumnLookup,0),FALSE)
+N("310"),
  IF(AND(VALUE(LEFT($A1794,3))=311,LEN($I1794)=4),VLOOKUP($I1794,_311_Table2,MATCH($B1794,_311_Table2_ColumnLookup,0),FALSE),
  IF(AND(VALUE(LEFT($A1794,3))=311,OR($B1794="I2",$B1794="J2",$B1794="K2",$B1794="L2")),VLOOKUP('311'!$G$58,_311_Table2,MATCH(MID($B1794,1,1),_311_Table2_ColumnLookup,0),FALSE),
  IF(AND(VALUE(LEFT($A1794,3))=311,RIGHT($B1794,5)="Total"),VLOOKUP('311'!$G$59,_311_Table2,MATCH(MID($B1794,1,1),_311_Table2_ColumnLookup,0),FALSE),
  IF(VALUE(LEFT($A1794,3))=311,VLOOKUP(VALUE(MID($B1794,2,1)),_311_Table2,MATCH(MID($B1794,1,1),_311_Table2_ColumnLookup,0),FALSE)
+N("311"),
  IF(AND(VALUE(LEFT($A1794,3))=312,LEFT($G1794,10)="Unincepted",$B1794="G "),VLOOKUP(" ULO",_312_Table2,MATCH('312'!$N$16,_312_Table2_ColumnLookup,0),FALSE),
  IF(AND(VALUE(LEFT($A1794,3))=312,LEFT($G1794,10)="Unincepted",$B1794="O "),VLOOKUP(" ULO",_312_Table2,MATCH('312'!$V$16,_312_Table2_ColumnLookup,0),FALSE),
  IF(AND(VALUE(LEFT($A1794,3))=312,LEFT($G1794,10)="Unincepted",$B1794="Q "),VLOOKUP(" ULO",_312_Table2,MATCH('312'!$X$16,_312_Table2_ColumnLookup,0),FALSE),
  IF(AND(VALUE(LEFT($A1794,3))=312,LEFT($G1794,10)="Unincepted"),VLOOKUP(" ULO",_312_Table2,MATCH(LEFT($B1794,1),_312_Table2_ColumnLookup,0),FALSE),
  IF(AND(VALUE(LEFT($A1794,3))=312,LEFT($G1794,5)="Total",$B1794="G "),VLOOKUP('312'!$F$80,_312_Table2,MATCH('312'!$N$16,_312_Table2_ColumnLookup,0),FALSE),
  IF(AND(VALUE(LEFT($A1794,3))=312,LEFT($G1794,5)="Total",$B1794="O "),VLOOKUP('312'!$F$80,_312_Table2,MATCH('312'!$V$16,_312_Table2_ColumnLookup,0),FALSE),
  IF(AND(VALUE(LEFT($A1794,3))=312,LEFT($G1794,5)="Total",$B1794="Q "),VLOOKUP('312'!$F$80,_312_Table2,MATCH('312'!$X$16,_312_Table2_ColumnLookup,0),FALSE),
  IF(AND(VALUE(LEFT($A1794,3))=312,LEFT($G1794,5)="Total"),VLOOKUP('312'!$F$80,_312_Table2,MATCH(LEFT($B1794,1),_312_Table2_ColumnLookup,0),FALSE),
  IF(AND(VALUE(LEFT($A1794,3))=312,LEN($I1794)=4,$B1794="G"),VLOOKUP($I1794,_312_Table2,MATCH('312'!$N$16,_312_Table2_ColumnLookup,0),FALSE),
  IF(AND(VALUE(LEFT($A1794,3))=312,LEN($I1794)=4,$B1794="O"),VLOOKUP($I1794,_312_Table2,MATCH('312'!$V$16,_312_Table2_ColumnLookup,0),FALSE),
  IF(AND(VALUE(LEFT($A1794,3))=312,LEN($I1794)=4,$B1794="Q"),VLOOKUP($I1794,_312_Table2,MATCH('312'!$X$16,_312_Table2_ColumnLookup,0),FALSE),
  IF(AND(VALUE(LEFT($A1794,3))=312,LEN($I1794)=4),VLOOKUP($I1794,_312_Table2,MATCH(LEFT($B1794,1),_312_Table2_ColumnLookup,0),FALSE)
+N("312"),
  IF(VALUE(LEFT($A1794,3))=313,VLOOKUP(VALUE(MID($B1794,2,1)),_313_Table2,MATCH(MID($B1794,1,1),_313_Table2_ColumnLookup,0),FALSE)
+N("313"),
  IF(AND(VALUE(LEFT($A1794,3))=314,LEN($B1794)=3),VLOOKUP(VALUE(MID($B1794,2,2)),_314_Table2,MATCH(MID($B1794,1,1),_314_Table2_ColumnLookup,0),FALSE),
  IF(VALUE(LEFT($A1794,3))=314,VLOOKUP(VALUE(MID($B1794,2,1)),_314_Table2,MATCH(MID($B1794,1,1),_314_Table2_ColumnLookup,0),FALSE)
+N("314"),
""))))))))))))))))))))))))</f>
        <v>#N/A</v>
      </c>
      <c r="F1794" s="238" t="e">
        <f>IF(AND(VALUE(LEFT($A1794,3))=309,LEN($B1794)=3),VLOOKUP(VALUE(MID($B1794,2,2)),_309_Table3,MATCH(MID($B1794,1,1),_309_Table3_ColumnLookup,0),FALSE),
  IF($C1794="309 LCR SummaryA",OneYearSCR,IF($C1794="309 LCR SummaryB",UltimateSCR,IF(VALUE(LEFT($A1794,3))=309,VLOOKUP(VALUE(MID($B1794,2,1)),_309_Table3,MATCH(MID($B1794,1,1),_309_Table3_ColumnLookup,0),FALSE)
+N("309"),
  IF(VALUE(LEFT($A1794,3))=310,VLOOKUP(VALUE(MID($B1794,2,1)),_310_Table3,MATCH(MID($B1794,1,1),_310_Table3_ColumnLookup,0),FALSE)
+N("310"),
  IF(AND(VALUE(LEFT($A1794,3))=311,LEN($I1794)=4),VLOOKUP($I1794,_311_Table3,MATCH($B1794,_311_Table3_ColumnLookup,0),FALSE),
  IF(AND(VALUE(LEFT($A1794,3))=311,OR($B1794="I2",$B1794="J2",$B1794="K2",$B1794="L2")),VLOOKUP('311'!$G$58,_311_Table3,MATCH(MID($B1794,1,1),_311_Table3_ColumnLookup,0),FALSE),
  IF(AND(VALUE(LEFT($A1794,3))=311,RIGHT($B1794,5)="Total"),VLOOKUP('311'!$G$59,_311_Table3,MATCH(MID($B1794,1,1),_311_Table3_ColumnLookup,0),FALSE),
  IF(VALUE(LEFT($A1794,3))=311,VLOOKUP(VALUE(MID($B1794,2,1)),_311_Table3,MATCH(MID($B1794,1,1),_311_Table3_ColumnLookup,0),FALSE)
+N("311"),
  IF(AND(VALUE(LEFT($A1794,3))=312,LEFT($G1794,10)="Unincepted",$B1794="G "),VLOOKUP(" ULO",_312_Table3,MATCH('312'!$N$16,_312_Table3_ColumnLookup,0),FALSE),
  IF(AND(VALUE(LEFT($A1794,3))=312,LEFT($G1794,10)="Unincepted",$B1794="O "),VLOOKUP(" ULO",_312_Table3,MATCH('312'!$V$16,_312_Table3_ColumnLookup,0),FALSE),
  IF(AND(VALUE(LEFT($A1794,3))=312,LEFT($G1794,10)="Unincepted",$B1794="Q "),VLOOKUP(" ULO",_312_Table3,MATCH('312'!$X$16,_312_Table3_ColumnLookup,0),FALSE),
  IF(AND(VALUE(LEFT($A1794,3))=312,LEFT($G1794,10)="Unincepted"),VLOOKUP(" ULO",_312_Table3,MATCH(LEFT($B1794,1),_312_Table3_ColumnLookup,0),FALSE),
  IF(AND(VALUE(LEFT($A1794,3))=312,LEFT($G1794,5)="Total",$B1794="G "),VLOOKUP('312'!$F$80,_312_Table3,MATCH('312'!$N$16,_312_Table3_ColumnLookup,0),FALSE),
  IF(AND(VALUE(LEFT($A1794,3))=312,LEFT($G1794,5)="Total",$B1794="O "),VLOOKUP('312'!$F$80,_312_Table3,MATCH('312'!$V$16,_312_Table3_ColumnLookup,0),FALSE),
  IF(AND(VALUE(LEFT($A1794,3))=312,LEFT($G1794,5)="Total",$B1794="Q "),VLOOKUP('312'!$F$80,_312_Table3,MATCH('312'!$X$16,_312_Table3_ColumnLookup,0),FALSE),
  IF(AND(VALUE(LEFT($A1794,3))=312,LEFT($G1794,5)="Total"),VLOOKUP('312'!$F$80,_312_Table3,MATCH(LEFT($B1794,1),_312_Table3_ColumnLookup,0),FALSE),
  IF(AND(VALUE(LEFT($A1794,3))=312,LEN($I1794)=4,$B1794="G"),VLOOKUP($I1794,_312_Table3,MATCH('312'!$N$16,_312_Table3_ColumnLookup,0),FALSE),
  IF(AND(VALUE(LEFT($A1794,3))=312,LEN($I1794)=4,$B1794="O"),VLOOKUP($I1794,_312_Table3,MATCH('312'!$V$16,_312_Table3_ColumnLookup,0),FALSE),
  IF(AND(VALUE(LEFT($A1794,3))=312,LEN($I1794)=4,$B1794="Q"),VLOOKUP($I1794,_312_Table3,MATCH('312'!$X$16,_312_Table3_ColumnLookup,0),FALSE),
  IF(AND(VALUE(LEFT($A1794,3))=312,LEN($I1794)=4),VLOOKUP($I1794,_312_Table3,MATCH(LEFT($B1794,1),_312_Table3_ColumnLookup,0),FALSE)
+N("312"),
  IF(VALUE(LEFT($A1794,3))=313,VLOOKUP(VALUE(MID($B1794,2,1)),_313_Table3,MATCH(MID($B1794,1,1),_313_Table3_ColumnLookup,0),FALSE)
+N("313"),
  IF(AND(VALUE(LEFT($A1794,3))=314,LEN($B1794)=3),VLOOKUP(VALUE(MID($B1794,2,2)),_314_Table3,MATCH(MID($B1794,1,1),_314_Table3_ColumnLookup,0),FALSE),
  IF(VALUE(LEFT($A1794,3))=314,VLOOKUP(VALUE(MID($B1794,2,1)),_314_Table3,MATCH(MID($B1794,1,1),_314_Table3_ColumnLookup,0),FALSE)
+N("314"),
""))))))))))))))))))))))))</f>
        <v>#N/A</v>
      </c>
      <c r="H1794" s="321" t="str">
        <f>IFERROR(
IF(ISERROR($D1794)=FALSE,$D1794,IF(ISERROR($E1794)=FALSE,$E1794,IF(ISERROR($F1794)=FALSE,$F1794
+N("012 checkboxes"),
IF(
IF(OR(LEFT($A1794,9)="Syndicate",LEFT($A1794,12)="NewSyndicate"),VLOOKUP($A1794,'012'!$J:$ZW,MATCH("Link to button",'012'!$J$1:$ZW$1,0),0)
+N("309 checkbox"),
IF($C1794="309 LCR Summary0",VLOOKUP("Notes990",'309'!$P:$ZZ,MATCH("Link to button",'309'!$P$1:$ZZ$1,0),0)
+N("313 checkboxes"),
IF($C1794="313 Financial Information0LcmVsScr",IF($C1794="309 LCR Summary0",VLOOKUP("LcmVsScr",'309'!$N:$ZZ,MATCH("Link to button",'309'!$N$1:$ZZ$1,0),0),
IF($C1794="313 Financial Information0LcrDocAttached",IF($C1794="309 LCR Summary0",VLOOKUP("LcrDocAttached",'309'!$N:$ZZ,MATCH("Link to button",'309'!$N$1:$ZZ$1,0),
0)))))))=1,TRUE,FALSE)
))),"")</f>
        <v/>
      </c>
    </row>
    <row r="1795" spans="1:8">
      <c r="A1795" s="237" t="e">
        <f>VLOOKUP($G1795,CSVLookups!$B:$R,MATCH(A$1,CSVLookups!$B$1:$R$1,0),FALSE)</f>
        <v>#N/A</v>
      </c>
      <c r="B1795" s="237" t="e">
        <f>VLOOKUP($G1795,CSVLookups!$B:$R,MATCH(B$1,CSVLookups!$B$1:$R$1,0),FALSE)</f>
        <v>#N/A</v>
      </c>
      <c r="C1795" s="238" t="e">
        <f t="shared" si="28"/>
        <v>#N/A</v>
      </c>
      <c r="D1795" s="238" t="e">
        <f>IF(AND(VALUE(LEFT($A1795,3))=309,LEN($B1795)=3),VLOOKUP(VALUE(MID($B1795,2,2)),_309_Table1,MATCH(MID($B1795,1,1),_309_Table1_ColumnLookup,0),FALSE),
  IF($C1795="309 LCR SummaryA",OneYearSCR,IF($C1795="309 LCR SummaryB",UltimateSCR,IF(VALUE(LEFT($A1795,3))=309,VLOOKUP(VALUE(MID($B1795,2,1)),_309_Table1,MATCH(MID($B1795,1,1),_309_Table1_ColumnLookup,0),FALSE)
+N("309"),
  IF(VALUE(LEFT($A1795,3))=310,VLOOKUP(VALUE(MID($B1795,2,1)),_310_Table1,MATCH(MID($B1795,1,1),_310_Table1_ColumnLookup,0),FALSE)
+N("310"),
  IF(AND(VALUE(LEFT($A1795,3))=311,LEN($I1795)=4),VLOOKUP($I1795,_311_Table1,MATCH($B1795,_311_Table1_ColumnLookup,0),FALSE),
  IF(AND(VALUE(LEFT($A1795,3))=311,OR($B1795="I2",$B1795="J2",$B1795="K2",$B1795="L2")),VLOOKUP('311'!$G$58,_311_Table1,MATCH(MID($B1795,1,1),_311_Table1_ColumnLookup,0),FALSE),
  IF(AND(VALUE(LEFT($A1795,3))=311,RIGHT($B1795,5)="Total"),VLOOKUP('311'!$G$59,_311_Table1,MATCH(MID($B1795,1,1),_311_Table1_ColumnLookup,0),FALSE),
  IF(VALUE(LEFT($A1795,3))=311,VLOOKUP(VALUE(MID($B1795,2,1)),_311_Table1,MATCH(MID($B1795,1,1),_311_Table1_ColumnLookup,0),FALSE)
+N("311"),
  IF(AND(VALUE(LEFT($A1795,3))=312,LEFT($G1795,10)="Unincepted",$B1795="G "),VLOOKUP(" ULO",_312_Table1,MATCH('312'!$N$16,_312_Table1_ColumnLookup,0),FALSE),
  IF(AND(VALUE(LEFT($A1795,3))=312,LEFT($G1795,10)="Unincepted",$B1795="O "),VLOOKUP(" ULO",_312_Table1,MATCH('312'!$V$16,_312_Table1_ColumnLookup,0),FALSE),
  IF(AND(VALUE(LEFT($A1795,3))=312,LEFT($G1795,10)="Unincepted",$B1795="Q "),VLOOKUP(" ULO",_312_Table1,MATCH('312'!$X$16,_312_Table1_ColumnLookup,0),FALSE),
  IF(AND(VALUE(LEFT($A1795,3))=312,LEFT($G1795,10)="Unincepted"),VLOOKUP(" ULO",_312_Table1,MATCH(LEFT($B1795,1),_312_Table1_ColumnLookup,0),FALSE),
  IF(AND(VALUE(LEFT($A1795,3))=312,LEFT($G1795,5)="Total",$B1795="G "),VLOOKUP('312'!$F$80,_312_Table1,MATCH('312'!$N$16,_312_Table1_ColumnLookup,0),FALSE),
  IF(AND(VALUE(LEFT($A1795,3))=312,LEFT($G1795,5)="Total",$B1795="O "),VLOOKUP('312'!$F$80,_312_Table1,MATCH('312'!$V$16,_312_Table1_ColumnLookup,0),FALSE),
  IF(AND(VALUE(LEFT($A1795,3))=312,LEFT($G1795,5)="Total",$B1795="Q "),VLOOKUP('312'!$F$80,_312_Table1,MATCH('312'!$X$16,_312_Table1_ColumnLookup,0),FALSE),
  IF(AND(VALUE(LEFT($A1795,3))=312,LEFT($G1795,5)="Total"),VLOOKUP('312'!$F$80,_312_Table1,MATCH(LEFT($B1795,1),_312_Table1_ColumnLookup,0),FALSE),
  IF(AND(VALUE(LEFT($A1795,3))=312,LEN($I1795)=4,$B1795="G"),VLOOKUP($I1795,_312_Table1,MATCH('312'!$N$16,_312_Table1_ColumnLookup,0),FALSE),
  IF(AND(VALUE(LEFT($A1795,3))=312,LEN($I1795)=4,$B1795="O"),VLOOKUP($I1795,_312_Table1,MATCH('312'!$V$16,_312_Table1_ColumnLookup,0),FALSE),
  IF(AND(VALUE(LEFT($A1795,3))=312,LEN($I1795)=4,$B1795="Q"),VLOOKUP($I1795,_312_Table1,MATCH('312'!$X$16,_312_Table1_ColumnLookup,0),FALSE),
  IF(AND(VALUE(LEFT($A1795,3))=312,LEN($I1795)=4),VLOOKUP($I1795,_312_Table1,MATCH(LEFT($B1795,1),_312_Table1_ColumnLookup,0),FALSE)
+N("312"),
  IF(VALUE(LEFT($A1795,3))=313,VLOOKUP(VALUE(MID($B1795,2,1)),_313_Table1,MATCH(MID($B1795,1,1),_313_Table1_ColumnLookup,0),FALSE)
+N("313"),
  IF(AND(VALUE(LEFT($A1795,3))=314,LEN($B1795)=3),VLOOKUP(VALUE(MID($B1795,2,2)),_314_Table1,MATCH(MID($B1795,1,1),_314_Table1_ColumnLookup,0),FALSE),
  IF(VALUE(LEFT($A1795,3))=314,VLOOKUP(VALUE(MID($B1795,2,1)),_314_Table1,MATCH(MID($B1795,1,1),_314_Table1_ColumnLookup,0),FALSE)
+N("314"),
""))))))))))))))))))))))))</f>
        <v>#N/A</v>
      </c>
      <c r="E1795" s="238" t="e">
        <f>IF(AND(VALUE(LEFT($A1795,3))=309,LEN($B1795)=3),VLOOKUP(VALUE(MID($B1795,2,2)),_309_Table2,MATCH(MID($B1795,1,1),_309_Table2_ColumnLookup,0),FALSE),
  IF($C1795="309 LCR SummaryA",OneYearSCR,IF($C1795="309 LCR SummaryB",UltimateSCR,IF(VALUE(LEFT($A1795,3))=309,VLOOKUP(VALUE(MID($B1795,2,1)),_309_Table2,MATCH(MID($B1795,1,1),_309_Table2_ColumnLookup,0),FALSE)
+N("309"),
  IF(VALUE(LEFT($A1795,3))=310,VLOOKUP(VALUE(MID($B1795,2,1)),_310_Table2,MATCH(MID($B1795,1,1),_310_Table2_ColumnLookup,0),FALSE)
+N("310"),
  IF(AND(VALUE(LEFT($A1795,3))=311,LEN($I1795)=4),VLOOKUP($I1795,_311_Table2,MATCH($B1795,_311_Table2_ColumnLookup,0),FALSE),
  IF(AND(VALUE(LEFT($A1795,3))=311,OR($B1795="I2",$B1795="J2",$B1795="K2",$B1795="L2")),VLOOKUP('311'!$G$58,_311_Table2,MATCH(MID($B1795,1,1),_311_Table2_ColumnLookup,0),FALSE),
  IF(AND(VALUE(LEFT($A1795,3))=311,RIGHT($B1795,5)="Total"),VLOOKUP('311'!$G$59,_311_Table2,MATCH(MID($B1795,1,1),_311_Table2_ColumnLookup,0),FALSE),
  IF(VALUE(LEFT($A1795,3))=311,VLOOKUP(VALUE(MID($B1795,2,1)),_311_Table2,MATCH(MID($B1795,1,1),_311_Table2_ColumnLookup,0),FALSE)
+N("311"),
  IF(AND(VALUE(LEFT($A1795,3))=312,LEFT($G1795,10)="Unincepted",$B1795="G "),VLOOKUP(" ULO",_312_Table2,MATCH('312'!$N$16,_312_Table2_ColumnLookup,0),FALSE),
  IF(AND(VALUE(LEFT($A1795,3))=312,LEFT($G1795,10)="Unincepted",$B1795="O "),VLOOKUP(" ULO",_312_Table2,MATCH('312'!$V$16,_312_Table2_ColumnLookup,0),FALSE),
  IF(AND(VALUE(LEFT($A1795,3))=312,LEFT($G1795,10)="Unincepted",$B1795="Q "),VLOOKUP(" ULO",_312_Table2,MATCH('312'!$X$16,_312_Table2_ColumnLookup,0),FALSE),
  IF(AND(VALUE(LEFT($A1795,3))=312,LEFT($G1795,10)="Unincepted"),VLOOKUP(" ULO",_312_Table2,MATCH(LEFT($B1795,1),_312_Table2_ColumnLookup,0),FALSE),
  IF(AND(VALUE(LEFT($A1795,3))=312,LEFT($G1795,5)="Total",$B1795="G "),VLOOKUP('312'!$F$80,_312_Table2,MATCH('312'!$N$16,_312_Table2_ColumnLookup,0),FALSE),
  IF(AND(VALUE(LEFT($A1795,3))=312,LEFT($G1795,5)="Total",$B1795="O "),VLOOKUP('312'!$F$80,_312_Table2,MATCH('312'!$V$16,_312_Table2_ColumnLookup,0),FALSE),
  IF(AND(VALUE(LEFT($A1795,3))=312,LEFT($G1795,5)="Total",$B1795="Q "),VLOOKUP('312'!$F$80,_312_Table2,MATCH('312'!$X$16,_312_Table2_ColumnLookup,0),FALSE),
  IF(AND(VALUE(LEFT($A1795,3))=312,LEFT($G1795,5)="Total"),VLOOKUP('312'!$F$80,_312_Table2,MATCH(LEFT($B1795,1),_312_Table2_ColumnLookup,0),FALSE),
  IF(AND(VALUE(LEFT($A1795,3))=312,LEN($I1795)=4,$B1795="G"),VLOOKUP($I1795,_312_Table2,MATCH('312'!$N$16,_312_Table2_ColumnLookup,0),FALSE),
  IF(AND(VALUE(LEFT($A1795,3))=312,LEN($I1795)=4,$B1795="O"),VLOOKUP($I1795,_312_Table2,MATCH('312'!$V$16,_312_Table2_ColumnLookup,0),FALSE),
  IF(AND(VALUE(LEFT($A1795,3))=312,LEN($I1795)=4,$B1795="Q"),VLOOKUP($I1795,_312_Table2,MATCH('312'!$X$16,_312_Table2_ColumnLookup,0),FALSE),
  IF(AND(VALUE(LEFT($A1795,3))=312,LEN($I1795)=4),VLOOKUP($I1795,_312_Table2,MATCH(LEFT($B1795,1),_312_Table2_ColumnLookup,0),FALSE)
+N("312"),
  IF(VALUE(LEFT($A1795,3))=313,VLOOKUP(VALUE(MID($B1795,2,1)),_313_Table2,MATCH(MID($B1795,1,1),_313_Table2_ColumnLookup,0),FALSE)
+N("313"),
  IF(AND(VALUE(LEFT($A1795,3))=314,LEN($B1795)=3),VLOOKUP(VALUE(MID($B1795,2,2)),_314_Table2,MATCH(MID($B1795,1,1),_314_Table2_ColumnLookup,0),FALSE),
  IF(VALUE(LEFT($A1795,3))=314,VLOOKUP(VALUE(MID($B1795,2,1)),_314_Table2,MATCH(MID($B1795,1,1),_314_Table2_ColumnLookup,0),FALSE)
+N("314"),
""))))))))))))))))))))))))</f>
        <v>#N/A</v>
      </c>
      <c r="F1795" s="238" t="e">
        <f>IF(AND(VALUE(LEFT($A1795,3))=309,LEN($B1795)=3),VLOOKUP(VALUE(MID($B1795,2,2)),_309_Table3,MATCH(MID($B1795,1,1),_309_Table3_ColumnLookup,0),FALSE),
  IF($C1795="309 LCR SummaryA",OneYearSCR,IF($C1795="309 LCR SummaryB",UltimateSCR,IF(VALUE(LEFT($A1795,3))=309,VLOOKUP(VALUE(MID($B1795,2,1)),_309_Table3,MATCH(MID($B1795,1,1),_309_Table3_ColumnLookup,0),FALSE)
+N("309"),
  IF(VALUE(LEFT($A1795,3))=310,VLOOKUP(VALUE(MID($B1795,2,1)),_310_Table3,MATCH(MID($B1795,1,1),_310_Table3_ColumnLookup,0),FALSE)
+N("310"),
  IF(AND(VALUE(LEFT($A1795,3))=311,LEN($I1795)=4),VLOOKUP($I1795,_311_Table3,MATCH($B1795,_311_Table3_ColumnLookup,0),FALSE),
  IF(AND(VALUE(LEFT($A1795,3))=311,OR($B1795="I2",$B1795="J2",$B1795="K2",$B1795="L2")),VLOOKUP('311'!$G$58,_311_Table3,MATCH(MID($B1795,1,1),_311_Table3_ColumnLookup,0),FALSE),
  IF(AND(VALUE(LEFT($A1795,3))=311,RIGHT($B1795,5)="Total"),VLOOKUP('311'!$G$59,_311_Table3,MATCH(MID($B1795,1,1),_311_Table3_ColumnLookup,0),FALSE),
  IF(VALUE(LEFT($A1795,3))=311,VLOOKUP(VALUE(MID($B1795,2,1)),_311_Table3,MATCH(MID($B1795,1,1),_311_Table3_ColumnLookup,0),FALSE)
+N("311"),
  IF(AND(VALUE(LEFT($A1795,3))=312,LEFT($G1795,10)="Unincepted",$B1795="G "),VLOOKUP(" ULO",_312_Table3,MATCH('312'!$N$16,_312_Table3_ColumnLookup,0),FALSE),
  IF(AND(VALUE(LEFT($A1795,3))=312,LEFT($G1795,10)="Unincepted",$B1795="O "),VLOOKUP(" ULO",_312_Table3,MATCH('312'!$V$16,_312_Table3_ColumnLookup,0),FALSE),
  IF(AND(VALUE(LEFT($A1795,3))=312,LEFT($G1795,10)="Unincepted",$B1795="Q "),VLOOKUP(" ULO",_312_Table3,MATCH('312'!$X$16,_312_Table3_ColumnLookup,0),FALSE),
  IF(AND(VALUE(LEFT($A1795,3))=312,LEFT($G1795,10)="Unincepted"),VLOOKUP(" ULO",_312_Table3,MATCH(LEFT($B1795,1),_312_Table3_ColumnLookup,0),FALSE),
  IF(AND(VALUE(LEFT($A1795,3))=312,LEFT($G1795,5)="Total",$B1795="G "),VLOOKUP('312'!$F$80,_312_Table3,MATCH('312'!$N$16,_312_Table3_ColumnLookup,0),FALSE),
  IF(AND(VALUE(LEFT($A1795,3))=312,LEFT($G1795,5)="Total",$B1795="O "),VLOOKUP('312'!$F$80,_312_Table3,MATCH('312'!$V$16,_312_Table3_ColumnLookup,0),FALSE),
  IF(AND(VALUE(LEFT($A1795,3))=312,LEFT($G1795,5)="Total",$B1795="Q "),VLOOKUP('312'!$F$80,_312_Table3,MATCH('312'!$X$16,_312_Table3_ColumnLookup,0),FALSE),
  IF(AND(VALUE(LEFT($A1795,3))=312,LEFT($G1795,5)="Total"),VLOOKUP('312'!$F$80,_312_Table3,MATCH(LEFT($B1795,1),_312_Table3_ColumnLookup,0),FALSE),
  IF(AND(VALUE(LEFT($A1795,3))=312,LEN($I1795)=4,$B1795="G"),VLOOKUP($I1795,_312_Table3,MATCH('312'!$N$16,_312_Table3_ColumnLookup,0),FALSE),
  IF(AND(VALUE(LEFT($A1795,3))=312,LEN($I1795)=4,$B1795="O"),VLOOKUP($I1795,_312_Table3,MATCH('312'!$V$16,_312_Table3_ColumnLookup,0),FALSE),
  IF(AND(VALUE(LEFT($A1795,3))=312,LEN($I1795)=4,$B1795="Q"),VLOOKUP($I1795,_312_Table3,MATCH('312'!$X$16,_312_Table3_ColumnLookup,0),FALSE),
  IF(AND(VALUE(LEFT($A1795,3))=312,LEN($I1795)=4),VLOOKUP($I1795,_312_Table3,MATCH(LEFT($B1795,1),_312_Table3_ColumnLookup,0),FALSE)
+N("312"),
  IF(VALUE(LEFT($A1795,3))=313,VLOOKUP(VALUE(MID($B1795,2,1)),_313_Table3,MATCH(MID($B1795,1,1),_313_Table3_ColumnLookup,0),FALSE)
+N("313"),
  IF(AND(VALUE(LEFT($A1795,3))=314,LEN($B1795)=3),VLOOKUP(VALUE(MID($B1795,2,2)),_314_Table3,MATCH(MID($B1795,1,1),_314_Table3_ColumnLookup,0),FALSE),
  IF(VALUE(LEFT($A1795,3))=314,VLOOKUP(VALUE(MID($B1795,2,1)),_314_Table3,MATCH(MID($B1795,1,1),_314_Table3_ColumnLookup,0),FALSE)
+N("314"),
""))))))))))))))))))))))))</f>
        <v>#N/A</v>
      </c>
      <c r="H1795" s="321" t="str">
        <f>IFERROR(
IF(ISERROR($D1795)=FALSE,$D1795,IF(ISERROR($E1795)=FALSE,$E1795,IF(ISERROR($F1795)=FALSE,$F1795
+N("012 checkboxes"),
IF(
IF(OR(LEFT($A1795,9)="Syndicate",LEFT($A1795,12)="NewSyndicate"),VLOOKUP($A1795,'012'!$J:$ZW,MATCH("Link to button",'012'!$J$1:$ZW$1,0),0)
+N("309 checkbox"),
IF($C1795="309 LCR Summary0",VLOOKUP("Notes990",'309'!$P:$ZZ,MATCH("Link to button",'309'!$P$1:$ZZ$1,0),0)
+N("313 checkboxes"),
IF($C1795="313 Financial Information0LcmVsScr",IF($C1795="309 LCR Summary0",VLOOKUP("LcmVsScr",'309'!$N:$ZZ,MATCH("Link to button",'309'!$N$1:$ZZ$1,0),0),
IF($C1795="313 Financial Information0LcrDocAttached",IF($C1795="309 LCR Summary0",VLOOKUP("LcrDocAttached",'309'!$N:$ZZ,MATCH("Link to button",'309'!$N$1:$ZZ$1,0),
0)))))))=1,TRUE,FALSE)
))),"")</f>
        <v/>
      </c>
    </row>
    <row r="1796" spans="1:8">
      <c r="A1796" s="237" t="e">
        <f>VLOOKUP($G1796,CSVLookups!$B:$R,MATCH(A$1,CSVLookups!$B$1:$R$1,0),FALSE)</f>
        <v>#N/A</v>
      </c>
      <c r="B1796" s="237" t="e">
        <f>VLOOKUP($G1796,CSVLookups!$B:$R,MATCH(B$1,CSVLookups!$B$1:$R$1,0),FALSE)</f>
        <v>#N/A</v>
      </c>
      <c r="C1796" s="238" t="e">
        <f t="shared" si="28"/>
        <v>#N/A</v>
      </c>
      <c r="D1796" s="238" t="e">
        <f>IF(AND(VALUE(LEFT($A1796,3))=309,LEN($B1796)=3),VLOOKUP(VALUE(MID($B1796,2,2)),_309_Table1,MATCH(MID($B1796,1,1),_309_Table1_ColumnLookup,0),FALSE),
  IF($C1796="309 LCR SummaryA",OneYearSCR,IF($C1796="309 LCR SummaryB",UltimateSCR,IF(VALUE(LEFT($A1796,3))=309,VLOOKUP(VALUE(MID($B1796,2,1)),_309_Table1,MATCH(MID($B1796,1,1),_309_Table1_ColumnLookup,0),FALSE)
+N("309"),
  IF(VALUE(LEFT($A1796,3))=310,VLOOKUP(VALUE(MID($B1796,2,1)),_310_Table1,MATCH(MID($B1796,1,1),_310_Table1_ColumnLookup,0),FALSE)
+N("310"),
  IF(AND(VALUE(LEFT($A1796,3))=311,LEN($I1796)=4),VLOOKUP($I1796,_311_Table1,MATCH($B1796,_311_Table1_ColumnLookup,0),FALSE),
  IF(AND(VALUE(LEFT($A1796,3))=311,OR($B1796="I2",$B1796="J2",$B1796="K2",$B1796="L2")),VLOOKUP('311'!$G$58,_311_Table1,MATCH(MID($B1796,1,1),_311_Table1_ColumnLookup,0),FALSE),
  IF(AND(VALUE(LEFT($A1796,3))=311,RIGHT($B1796,5)="Total"),VLOOKUP('311'!$G$59,_311_Table1,MATCH(MID($B1796,1,1),_311_Table1_ColumnLookup,0),FALSE),
  IF(VALUE(LEFT($A1796,3))=311,VLOOKUP(VALUE(MID($B1796,2,1)),_311_Table1,MATCH(MID($B1796,1,1),_311_Table1_ColumnLookup,0),FALSE)
+N("311"),
  IF(AND(VALUE(LEFT($A1796,3))=312,LEFT($G1796,10)="Unincepted",$B1796="G "),VLOOKUP(" ULO",_312_Table1,MATCH('312'!$N$16,_312_Table1_ColumnLookup,0),FALSE),
  IF(AND(VALUE(LEFT($A1796,3))=312,LEFT($G1796,10)="Unincepted",$B1796="O "),VLOOKUP(" ULO",_312_Table1,MATCH('312'!$V$16,_312_Table1_ColumnLookup,0),FALSE),
  IF(AND(VALUE(LEFT($A1796,3))=312,LEFT($G1796,10)="Unincepted",$B1796="Q "),VLOOKUP(" ULO",_312_Table1,MATCH('312'!$X$16,_312_Table1_ColumnLookup,0),FALSE),
  IF(AND(VALUE(LEFT($A1796,3))=312,LEFT($G1796,10)="Unincepted"),VLOOKUP(" ULO",_312_Table1,MATCH(LEFT($B1796,1),_312_Table1_ColumnLookup,0),FALSE),
  IF(AND(VALUE(LEFT($A1796,3))=312,LEFT($G1796,5)="Total",$B1796="G "),VLOOKUP('312'!$F$80,_312_Table1,MATCH('312'!$N$16,_312_Table1_ColumnLookup,0),FALSE),
  IF(AND(VALUE(LEFT($A1796,3))=312,LEFT($G1796,5)="Total",$B1796="O "),VLOOKUP('312'!$F$80,_312_Table1,MATCH('312'!$V$16,_312_Table1_ColumnLookup,0),FALSE),
  IF(AND(VALUE(LEFT($A1796,3))=312,LEFT($G1796,5)="Total",$B1796="Q "),VLOOKUP('312'!$F$80,_312_Table1,MATCH('312'!$X$16,_312_Table1_ColumnLookup,0),FALSE),
  IF(AND(VALUE(LEFT($A1796,3))=312,LEFT($G1796,5)="Total"),VLOOKUP('312'!$F$80,_312_Table1,MATCH(LEFT($B1796,1),_312_Table1_ColumnLookup,0),FALSE),
  IF(AND(VALUE(LEFT($A1796,3))=312,LEN($I1796)=4,$B1796="G"),VLOOKUP($I1796,_312_Table1,MATCH('312'!$N$16,_312_Table1_ColumnLookup,0),FALSE),
  IF(AND(VALUE(LEFT($A1796,3))=312,LEN($I1796)=4,$B1796="O"),VLOOKUP($I1796,_312_Table1,MATCH('312'!$V$16,_312_Table1_ColumnLookup,0),FALSE),
  IF(AND(VALUE(LEFT($A1796,3))=312,LEN($I1796)=4,$B1796="Q"),VLOOKUP($I1796,_312_Table1,MATCH('312'!$X$16,_312_Table1_ColumnLookup,0),FALSE),
  IF(AND(VALUE(LEFT($A1796,3))=312,LEN($I1796)=4),VLOOKUP($I1796,_312_Table1,MATCH(LEFT($B1796,1),_312_Table1_ColumnLookup,0),FALSE)
+N("312"),
  IF(VALUE(LEFT($A1796,3))=313,VLOOKUP(VALUE(MID($B1796,2,1)),_313_Table1,MATCH(MID($B1796,1,1),_313_Table1_ColumnLookup,0),FALSE)
+N("313"),
  IF(AND(VALUE(LEFT($A1796,3))=314,LEN($B1796)=3),VLOOKUP(VALUE(MID($B1796,2,2)),_314_Table1,MATCH(MID($B1796,1,1),_314_Table1_ColumnLookup,0),FALSE),
  IF(VALUE(LEFT($A1796,3))=314,VLOOKUP(VALUE(MID($B1796,2,1)),_314_Table1,MATCH(MID($B1796,1,1),_314_Table1_ColumnLookup,0),FALSE)
+N("314"),
""))))))))))))))))))))))))</f>
        <v>#N/A</v>
      </c>
      <c r="E1796" s="238" t="e">
        <f>IF(AND(VALUE(LEFT($A1796,3))=309,LEN($B1796)=3),VLOOKUP(VALUE(MID($B1796,2,2)),_309_Table2,MATCH(MID($B1796,1,1),_309_Table2_ColumnLookup,0),FALSE),
  IF($C1796="309 LCR SummaryA",OneYearSCR,IF($C1796="309 LCR SummaryB",UltimateSCR,IF(VALUE(LEFT($A1796,3))=309,VLOOKUP(VALUE(MID($B1796,2,1)),_309_Table2,MATCH(MID($B1796,1,1),_309_Table2_ColumnLookup,0),FALSE)
+N("309"),
  IF(VALUE(LEFT($A1796,3))=310,VLOOKUP(VALUE(MID($B1796,2,1)),_310_Table2,MATCH(MID($B1796,1,1),_310_Table2_ColumnLookup,0),FALSE)
+N("310"),
  IF(AND(VALUE(LEFT($A1796,3))=311,LEN($I1796)=4),VLOOKUP($I1796,_311_Table2,MATCH($B1796,_311_Table2_ColumnLookup,0),FALSE),
  IF(AND(VALUE(LEFT($A1796,3))=311,OR($B1796="I2",$B1796="J2",$B1796="K2",$B1796="L2")),VLOOKUP('311'!$G$58,_311_Table2,MATCH(MID($B1796,1,1),_311_Table2_ColumnLookup,0),FALSE),
  IF(AND(VALUE(LEFT($A1796,3))=311,RIGHT($B1796,5)="Total"),VLOOKUP('311'!$G$59,_311_Table2,MATCH(MID($B1796,1,1),_311_Table2_ColumnLookup,0),FALSE),
  IF(VALUE(LEFT($A1796,3))=311,VLOOKUP(VALUE(MID($B1796,2,1)),_311_Table2,MATCH(MID($B1796,1,1),_311_Table2_ColumnLookup,0),FALSE)
+N("311"),
  IF(AND(VALUE(LEFT($A1796,3))=312,LEFT($G1796,10)="Unincepted",$B1796="G "),VLOOKUP(" ULO",_312_Table2,MATCH('312'!$N$16,_312_Table2_ColumnLookup,0),FALSE),
  IF(AND(VALUE(LEFT($A1796,3))=312,LEFT($G1796,10)="Unincepted",$B1796="O "),VLOOKUP(" ULO",_312_Table2,MATCH('312'!$V$16,_312_Table2_ColumnLookup,0),FALSE),
  IF(AND(VALUE(LEFT($A1796,3))=312,LEFT($G1796,10)="Unincepted",$B1796="Q "),VLOOKUP(" ULO",_312_Table2,MATCH('312'!$X$16,_312_Table2_ColumnLookup,0),FALSE),
  IF(AND(VALUE(LEFT($A1796,3))=312,LEFT($G1796,10)="Unincepted"),VLOOKUP(" ULO",_312_Table2,MATCH(LEFT($B1796,1),_312_Table2_ColumnLookup,0),FALSE),
  IF(AND(VALUE(LEFT($A1796,3))=312,LEFT($G1796,5)="Total",$B1796="G "),VLOOKUP('312'!$F$80,_312_Table2,MATCH('312'!$N$16,_312_Table2_ColumnLookup,0),FALSE),
  IF(AND(VALUE(LEFT($A1796,3))=312,LEFT($G1796,5)="Total",$B1796="O "),VLOOKUP('312'!$F$80,_312_Table2,MATCH('312'!$V$16,_312_Table2_ColumnLookup,0),FALSE),
  IF(AND(VALUE(LEFT($A1796,3))=312,LEFT($G1796,5)="Total",$B1796="Q "),VLOOKUP('312'!$F$80,_312_Table2,MATCH('312'!$X$16,_312_Table2_ColumnLookup,0),FALSE),
  IF(AND(VALUE(LEFT($A1796,3))=312,LEFT($G1796,5)="Total"),VLOOKUP('312'!$F$80,_312_Table2,MATCH(LEFT($B1796,1),_312_Table2_ColumnLookup,0),FALSE),
  IF(AND(VALUE(LEFT($A1796,3))=312,LEN($I1796)=4,$B1796="G"),VLOOKUP($I1796,_312_Table2,MATCH('312'!$N$16,_312_Table2_ColumnLookup,0),FALSE),
  IF(AND(VALUE(LEFT($A1796,3))=312,LEN($I1796)=4,$B1796="O"),VLOOKUP($I1796,_312_Table2,MATCH('312'!$V$16,_312_Table2_ColumnLookup,0),FALSE),
  IF(AND(VALUE(LEFT($A1796,3))=312,LEN($I1796)=4,$B1796="Q"),VLOOKUP($I1796,_312_Table2,MATCH('312'!$X$16,_312_Table2_ColumnLookup,0),FALSE),
  IF(AND(VALUE(LEFT($A1796,3))=312,LEN($I1796)=4),VLOOKUP($I1796,_312_Table2,MATCH(LEFT($B1796,1),_312_Table2_ColumnLookup,0),FALSE)
+N("312"),
  IF(VALUE(LEFT($A1796,3))=313,VLOOKUP(VALUE(MID($B1796,2,1)),_313_Table2,MATCH(MID($B1796,1,1),_313_Table2_ColumnLookup,0),FALSE)
+N("313"),
  IF(AND(VALUE(LEFT($A1796,3))=314,LEN($B1796)=3),VLOOKUP(VALUE(MID($B1796,2,2)),_314_Table2,MATCH(MID($B1796,1,1),_314_Table2_ColumnLookup,0),FALSE),
  IF(VALUE(LEFT($A1796,3))=314,VLOOKUP(VALUE(MID($B1796,2,1)),_314_Table2,MATCH(MID($B1796,1,1),_314_Table2_ColumnLookup,0),FALSE)
+N("314"),
""))))))))))))))))))))))))</f>
        <v>#N/A</v>
      </c>
      <c r="F1796" s="238" t="e">
        <f>IF(AND(VALUE(LEFT($A1796,3))=309,LEN($B1796)=3),VLOOKUP(VALUE(MID($B1796,2,2)),_309_Table3,MATCH(MID($B1796,1,1),_309_Table3_ColumnLookup,0),FALSE),
  IF($C1796="309 LCR SummaryA",OneYearSCR,IF($C1796="309 LCR SummaryB",UltimateSCR,IF(VALUE(LEFT($A1796,3))=309,VLOOKUP(VALUE(MID($B1796,2,1)),_309_Table3,MATCH(MID($B1796,1,1),_309_Table3_ColumnLookup,0),FALSE)
+N("309"),
  IF(VALUE(LEFT($A1796,3))=310,VLOOKUP(VALUE(MID($B1796,2,1)),_310_Table3,MATCH(MID($B1796,1,1),_310_Table3_ColumnLookup,0),FALSE)
+N("310"),
  IF(AND(VALUE(LEFT($A1796,3))=311,LEN($I1796)=4),VLOOKUP($I1796,_311_Table3,MATCH($B1796,_311_Table3_ColumnLookup,0),FALSE),
  IF(AND(VALUE(LEFT($A1796,3))=311,OR($B1796="I2",$B1796="J2",$B1796="K2",$B1796="L2")),VLOOKUP('311'!$G$58,_311_Table3,MATCH(MID($B1796,1,1),_311_Table3_ColumnLookup,0),FALSE),
  IF(AND(VALUE(LEFT($A1796,3))=311,RIGHT($B1796,5)="Total"),VLOOKUP('311'!$G$59,_311_Table3,MATCH(MID($B1796,1,1),_311_Table3_ColumnLookup,0),FALSE),
  IF(VALUE(LEFT($A1796,3))=311,VLOOKUP(VALUE(MID($B1796,2,1)),_311_Table3,MATCH(MID($B1796,1,1),_311_Table3_ColumnLookup,0),FALSE)
+N("311"),
  IF(AND(VALUE(LEFT($A1796,3))=312,LEFT($G1796,10)="Unincepted",$B1796="G "),VLOOKUP(" ULO",_312_Table3,MATCH('312'!$N$16,_312_Table3_ColumnLookup,0),FALSE),
  IF(AND(VALUE(LEFT($A1796,3))=312,LEFT($G1796,10)="Unincepted",$B1796="O "),VLOOKUP(" ULO",_312_Table3,MATCH('312'!$V$16,_312_Table3_ColumnLookup,0),FALSE),
  IF(AND(VALUE(LEFT($A1796,3))=312,LEFT($G1796,10)="Unincepted",$B1796="Q "),VLOOKUP(" ULO",_312_Table3,MATCH('312'!$X$16,_312_Table3_ColumnLookup,0),FALSE),
  IF(AND(VALUE(LEFT($A1796,3))=312,LEFT($G1796,10)="Unincepted"),VLOOKUP(" ULO",_312_Table3,MATCH(LEFT($B1796,1),_312_Table3_ColumnLookup,0),FALSE),
  IF(AND(VALUE(LEFT($A1796,3))=312,LEFT($G1796,5)="Total",$B1796="G "),VLOOKUP('312'!$F$80,_312_Table3,MATCH('312'!$N$16,_312_Table3_ColumnLookup,0),FALSE),
  IF(AND(VALUE(LEFT($A1796,3))=312,LEFT($G1796,5)="Total",$B1796="O "),VLOOKUP('312'!$F$80,_312_Table3,MATCH('312'!$V$16,_312_Table3_ColumnLookup,0),FALSE),
  IF(AND(VALUE(LEFT($A1796,3))=312,LEFT($G1796,5)="Total",$B1796="Q "),VLOOKUP('312'!$F$80,_312_Table3,MATCH('312'!$X$16,_312_Table3_ColumnLookup,0),FALSE),
  IF(AND(VALUE(LEFT($A1796,3))=312,LEFT($G1796,5)="Total"),VLOOKUP('312'!$F$80,_312_Table3,MATCH(LEFT($B1796,1),_312_Table3_ColumnLookup,0),FALSE),
  IF(AND(VALUE(LEFT($A1796,3))=312,LEN($I1796)=4,$B1796="G"),VLOOKUP($I1796,_312_Table3,MATCH('312'!$N$16,_312_Table3_ColumnLookup,0),FALSE),
  IF(AND(VALUE(LEFT($A1796,3))=312,LEN($I1796)=4,$B1796="O"),VLOOKUP($I1796,_312_Table3,MATCH('312'!$V$16,_312_Table3_ColumnLookup,0),FALSE),
  IF(AND(VALUE(LEFT($A1796,3))=312,LEN($I1796)=4,$B1796="Q"),VLOOKUP($I1796,_312_Table3,MATCH('312'!$X$16,_312_Table3_ColumnLookup,0),FALSE),
  IF(AND(VALUE(LEFT($A1796,3))=312,LEN($I1796)=4),VLOOKUP($I1796,_312_Table3,MATCH(LEFT($B1796,1),_312_Table3_ColumnLookup,0),FALSE)
+N("312"),
  IF(VALUE(LEFT($A1796,3))=313,VLOOKUP(VALUE(MID($B1796,2,1)),_313_Table3,MATCH(MID($B1796,1,1),_313_Table3_ColumnLookup,0),FALSE)
+N("313"),
  IF(AND(VALUE(LEFT($A1796,3))=314,LEN($B1796)=3),VLOOKUP(VALUE(MID($B1796,2,2)),_314_Table3,MATCH(MID($B1796,1,1),_314_Table3_ColumnLookup,0),FALSE),
  IF(VALUE(LEFT($A1796,3))=314,VLOOKUP(VALUE(MID($B1796,2,1)),_314_Table3,MATCH(MID($B1796,1,1),_314_Table3_ColumnLookup,0),FALSE)
+N("314"),
""))))))))))))))))))))))))</f>
        <v>#N/A</v>
      </c>
      <c r="H1796" s="321" t="str">
        <f>IFERROR(
IF(ISERROR($D1796)=FALSE,$D1796,IF(ISERROR($E1796)=FALSE,$E1796,IF(ISERROR($F1796)=FALSE,$F1796
+N("012 checkboxes"),
IF(
IF(OR(LEFT($A1796,9)="Syndicate",LEFT($A1796,12)="NewSyndicate"),VLOOKUP($A1796,'012'!$J:$ZW,MATCH("Link to button",'012'!$J$1:$ZW$1,0),0)
+N("309 checkbox"),
IF($C1796="309 LCR Summary0",VLOOKUP("Notes990",'309'!$P:$ZZ,MATCH("Link to button",'309'!$P$1:$ZZ$1,0),0)
+N("313 checkboxes"),
IF($C1796="313 Financial Information0LcmVsScr",IF($C1796="309 LCR Summary0",VLOOKUP("LcmVsScr",'309'!$N:$ZZ,MATCH("Link to button",'309'!$N$1:$ZZ$1,0),0),
IF($C1796="313 Financial Information0LcrDocAttached",IF($C1796="309 LCR Summary0",VLOOKUP("LcrDocAttached",'309'!$N:$ZZ,MATCH("Link to button",'309'!$N$1:$ZZ$1,0),
0)))))))=1,TRUE,FALSE)
))),"")</f>
        <v/>
      </c>
    </row>
    <row r="1797" spans="1:8">
      <c r="A1797" s="237" t="e">
        <f>VLOOKUP($G1797,CSVLookups!$B:$R,MATCH(A$1,CSVLookups!$B$1:$R$1,0),FALSE)</f>
        <v>#N/A</v>
      </c>
      <c r="B1797" s="237" t="e">
        <f>VLOOKUP($G1797,CSVLookups!$B:$R,MATCH(B$1,CSVLookups!$B$1:$R$1,0),FALSE)</f>
        <v>#N/A</v>
      </c>
      <c r="C1797" s="238" t="e">
        <f t="shared" si="28"/>
        <v>#N/A</v>
      </c>
      <c r="D1797" s="238" t="e">
        <f>IF(AND(VALUE(LEFT($A1797,3))=309,LEN($B1797)=3),VLOOKUP(VALUE(MID($B1797,2,2)),_309_Table1,MATCH(MID($B1797,1,1),_309_Table1_ColumnLookup,0),FALSE),
  IF($C1797="309 LCR SummaryA",OneYearSCR,IF($C1797="309 LCR SummaryB",UltimateSCR,IF(VALUE(LEFT($A1797,3))=309,VLOOKUP(VALUE(MID($B1797,2,1)),_309_Table1,MATCH(MID($B1797,1,1),_309_Table1_ColumnLookup,0),FALSE)
+N("309"),
  IF(VALUE(LEFT($A1797,3))=310,VLOOKUP(VALUE(MID($B1797,2,1)),_310_Table1,MATCH(MID($B1797,1,1),_310_Table1_ColumnLookup,0),FALSE)
+N("310"),
  IF(AND(VALUE(LEFT($A1797,3))=311,LEN($I1797)=4),VLOOKUP($I1797,_311_Table1,MATCH($B1797,_311_Table1_ColumnLookup,0),FALSE),
  IF(AND(VALUE(LEFT($A1797,3))=311,OR($B1797="I2",$B1797="J2",$B1797="K2",$B1797="L2")),VLOOKUP('311'!$G$58,_311_Table1,MATCH(MID($B1797,1,1),_311_Table1_ColumnLookup,0),FALSE),
  IF(AND(VALUE(LEFT($A1797,3))=311,RIGHT($B1797,5)="Total"),VLOOKUP('311'!$G$59,_311_Table1,MATCH(MID($B1797,1,1),_311_Table1_ColumnLookup,0),FALSE),
  IF(VALUE(LEFT($A1797,3))=311,VLOOKUP(VALUE(MID($B1797,2,1)),_311_Table1,MATCH(MID($B1797,1,1),_311_Table1_ColumnLookup,0),FALSE)
+N("311"),
  IF(AND(VALUE(LEFT($A1797,3))=312,LEFT($G1797,10)="Unincepted",$B1797="G "),VLOOKUP(" ULO",_312_Table1,MATCH('312'!$N$16,_312_Table1_ColumnLookup,0),FALSE),
  IF(AND(VALUE(LEFT($A1797,3))=312,LEFT($G1797,10)="Unincepted",$B1797="O "),VLOOKUP(" ULO",_312_Table1,MATCH('312'!$V$16,_312_Table1_ColumnLookup,0),FALSE),
  IF(AND(VALUE(LEFT($A1797,3))=312,LEFT($G1797,10)="Unincepted",$B1797="Q "),VLOOKUP(" ULO",_312_Table1,MATCH('312'!$X$16,_312_Table1_ColumnLookup,0),FALSE),
  IF(AND(VALUE(LEFT($A1797,3))=312,LEFT($G1797,10)="Unincepted"),VLOOKUP(" ULO",_312_Table1,MATCH(LEFT($B1797,1),_312_Table1_ColumnLookup,0),FALSE),
  IF(AND(VALUE(LEFT($A1797,3))=312,LEFT($G1797,5)="Total",$B1797="G "),VLOOKUP('312'!$F$80,_312_Table1,MATCH('312'!$N$16,_312_Table1_ColumnLookup,0),FALSE),
  IF(AND(VALUE(LEFT($A1797,3))=312,LEFT($G1797,5)="Total",$B1797="O "),VLOOKUP('312'!$F$80,_312_Table1,MATCH('312'!$V$16,_312_Table1_ColumnLookup,0),FALSE),
  IF(AND(VALUE(LEFT($A1797,3))=312,LEFT($G1797,5)="Total",$B1797="Q "),VLOOKUP('312'!$F$80,_312_Table1,MATCH('312'!$X$16,_312_Table1_ColumnLookup,0),FALSE),
  IF(AND(VALUE(LEFT($A1797,3))=312,LEFT($G1797,5)="Total"),VLOOKUP('312'!$F$80,_312_Table1,MATCH(LEFT($B1797,1),_312_Table1_ColumnLookup,0),FALSE),
  IF(AND(VALUE(LEFT($A1797,3))=312,LEN($I1797)=4,$B1797="G"),VLOOKUP($I1797,_312_Table1,MATCH('312'!$N$16,_312_Table1_ColumnLookup,0),FALSE),
  IF(AND(VALUE(LEFT($A1797,3))=312,LEN($I1797)=4,$B1797="O"),VLOOKUP($I1797,_312_Table1,MATCH('312'!$V$16,_312_Table1_ColumnLookup,0),FALSE),
  IF(AND(VALUE(LEFT($A1797,3))=312,LEN($I1797)=4,$B1797="Q"),VLOOKUP($I1797,_312_Table1,MATCH('312'!$X$16,_312_Table1_ColumnLookup,0),FALSE),
  IF(AND(VALUE(LEFT($A1797,3))=312,LEN($I1797)=4),VLOOKUP($I1797,_312_Table1,MATCH(LEFT($B1797,1),_312_Table1_ColumnLookup,0),FALSE)
+N("312"),
  IF(VALUE(LEFT($A1797,3))=313,VLOOKUP(VALUE(MID($B1797,2,1)),_313_Table1,MATCH(MID($B1797,1,1),_313_Table1_ColumnLookup,0),FALSE)
+N("313"),
  IF(AND(VALUE(LEFT($A1797,3))=314,LEN($B1797)=3),VLOOKUP(VALUE(MID($B1797,2,2)),_314_Table1,MATCH(MID($B1797,1,1),_314_Table1_ColumnLookup,0),FALSE),
  IF(VALUE(LEFT($A1797,3))=314,VLOOKUP(VALUE(MID($B1797,2,1)),_314_Table1,MATCH(MID($B1797,1,1),_314_Table1_ColumnLookup,0),FALSE)
+N("314"),
""))))))))))))))))))))))))</f>
        <v>#N/A</v>
      </c>
      <c r="E1797" s="238" t="e">
        <f>IF(AND(VALUE(LEFT($A1797,3))=309,LEN($B1797)=3),VLOOKUP(VALUE(MID($B1797,2,2)),_309_Table2,MATCH(MID($B1797,1,1),_309_Table2_ColumnLookup,0),FALSE),
  IF($C1797="309 LCR SummaryA",OneYearSCR,IF($C1797="309 LCR SummaryB",UltimateSCR,IF(VALUE(LEFT($A1797,3))=309,VLOOKUP(VALUE(MID($B1797,2,1)),_309_Table2,MATCH(MID($B1797,1,1),_309_Table2_ColumnLookup,0),FALSE)
+N("309"),
  IF(VALUE(LEFT($A1797,3))=310,VLOOKUP(VALUE(MID($B1797,2,1)),_310_Table2,MATCH(MID($B1797,1,1),_310_Table2_ColumnLookup,0),FALSE)
+N("310"),
  IF(AND(VALUE(LEFT($A1797,3))=311,LEN($I1797)=4),VLOOKUP($I1797,_311_Table2,MATCH($B1797,_311_Table2_ColumnLookup,0),FALSE),
  IF(AND(VALUE(LEFT($A1797,3))=311,OR($B1797="I2",$B1797="J2",$B1797="K2",$B1797="L2")),VLOOKUP('311'!$G$58,_311_Table2,MATCH(MID($B1797,1,1),_311_Table2_ColumnLookup,0),FALSE),
  IF(AND(VALUE(LEFT($A1797,3))=311,RIGHT($B1797,5)="Total"),VLOOKUP('311'!$G$59,_311_Table2,MATCH(MID($B1797,1,1),_311_Table2_ColumnLookup,0),FALSE),
  IF(VALUE(LEFT($A1797,3))=311,VLOOKUP(VALUE(MID($B1797,2,1)),_311_Table2,MATCH(MID($B1797,1,1),_311_Table2_ColumnLookup,0),FALSE)
+N("311"),
  IF(AND(VALUE(LEFT($A1797,3))=312,LEFT($G1797,10)="Unincepted",$B1797="G "),VLOOKUP(" ULO",_312_Table2,MATCH('312'!$N$16,_312_Table2_ColumnLookup,0),FALSE),
  IF(AND(VALUE(LEFT($A1797,3))=312,LEFT($G1797,10)="Unincepted",$B1797="O "),VLOOKUP(" ULO",_312_Table2,MATCH('312'!$V$16,_312_Table2_ColumnLookup,0),FALSE),
  IF(AND(VALUE(LEFT($A1797,3))=312,LEFT($G1797,10)="Unincepted",$B1797="Q "),VLOOKUP(" ULO",_312_Table2,MATCH('312'!$X$16,_312_Table2_ColumnLookup,0),FALSE),
  IF(AND(VALUE(LEFT($A1797,3))=312,LEFT($G1797,10)="Unincepted"),VLOOKUP(" ULO",_312_Table2,MATCH(LEFT($B1797,1),_312_Table2_ColumnLookup,0),FALSE),
  IF(AND(VALUE(LEFT($A1797,3))=312,LEFT($G1797,5)="Total",$B1797="G "),VLOOKUP('312'!$F$80,_312_Table2,MATCH('312'!$N$16,_312_Table2_ColumnLookup,0),FALSE),
  IF(AND(VALUE(LEFT($A1797,3))=312,LEFT($G1797,5)="Total",$B1797="O "),VLOOKUP('312'!$F$80,_312_Table2,MATCH('312'!$V$16,_312_Table2_ColumnLookup,0),FALSE),
  IF(AND(VALUE(LEFT($A1797,3))=312,LEFT($G1797,5)="Total",$B1797="Q "),VLOOKUP('312'!$F$80,_312_Table2,MATCH('312'!$X$16,_312_Table2_ColumnLookup,0),FALSE),
  IF(AND(VALUE(LEFT($A1797,3))=312,LEFT($G1797,5)="Total"),VLOOKUP('312'!$F$80,_312_Table2,MATCH(LEFT($B1797,1),_312_Table2_ColumnLookup,0),FALSE),
  IF(AND(VALUE(LEFT($A1797,3))=312,LEN($I1797)=4,$B1797="G"),VLOOKUP($I1797,_312_Table2,MATCH('312'!$N$16,_312_Table2_ColumnLookup,0),FALSE),
  IF(AND(VALUE(LEFT($A1797,3))=312,LEN($I1797)=4,$B1797="O"),VLOOKUP($I1797,_312_Table2,MATCH('312'!$V$16,_312_Table2_ColumnLookup,0),FALSE),
  IF(AND(VALUE(LEFT($A1797,3))=312,LEN($I1797)=4,$B1797="Q"),VLOOKUP($I1797,_312_Table2,MATCH('312'!$X$16,_312_Table2_ColumnLookup,0),FALSE),
  IF(AND(VALUE(LEFT($A1797,3))=312,LEN($I1797)=4),VLOOKUP($I1797,_312_Table2,MATCH(LEFT($B1797,1),_312_Table2_ColumnLookup,0),FALSE)
+N("312"),
  IF(VALUE(LEFT($A1797,3))=313,VLOOKUP(VALUE(MID($B1797,2,1)),_313_Table2,MATCH(MID($B1797,1,1),_313_Table2_ColumnLookup,0),FALSE)
+N("313"),
  IF(AND(VALUE(LEFT($A1797,3))=314,LEN($B1797)=3),VLOOKUP(VALUE(MID($B1797,2,2)),_314_Table2,MATCH(MID($B1797,1,1),_314_Table2_ColumnLookup,0),FALSE),
  IF(VALUE(LEFT($A1797,3))=314,VLOOKUP(VALUE(MID($B1797,2,1)),_314_Table2,MATCH(MID($B1797,1,1),_314_Table2_ColumnLookup,0),FALSE)
+N("314"),
""))))))))))))))))))))))))</f>
        <v>#N/A</v>
      </c>
      <c r="F1797" s="238" t="e">
        <f>IF(AND(VALUE(LEFT($A1797,3))=309,LEN($B1797)=3),VLOOKUP(VALUE(MID($B1797,2,2)),_309_Table3,MATCH(MID($B1797,1,1),_309_Table3_ColumnLookup,0),FALSE),
  IF($C1797="309 LCR SummaryA",OneYearSCR,IF($C1797="309 LCR SummaryB",UltimateSCR,IF(VALUE(LEFT($A1797,3))=309,VLOOKUP(VALUE(MID($B1797,2,1)),_309_Table3,MATCH(MID($B1797,1,1),_309_Table3_ColumnLookup,0),FALSE)
+N("309"),
  IF(VALUE(LEFT($A1797,3))=310,VLOOKUP(VALUE(MID($B1797,2,1)),_310_Table3,MATCH(MID($B1797,1,1),_310_Table3_ColumnLookup,0),FALSE)
+N("310"),
  IF(AND(VALUE(LEFT($A1797,3))=311,LEN($I1797)=4),VLOOKUP($I1797,_311_Table3,MATCH($B1797,_311_Table3_ColumnLookup,0),FALSE),
  IF(AND(VALUE(LEFT($A1797,3))=311,OR($B1797="I2",$B1797="J2",$B1797="K2",$B1797="L2")),VLOOKUP('311'!$G$58,_311_Table3,MATCH(MID($B1797,1,1),_311_Table3_ColumnLookup,0),FALSE),
  IF(AND(VALUE(LEFT($A1797,3))=311,RIGHT($B1797,5)="Total"),VLOOKUP('311'!$G$59,_311_Table3,MATCH(MID($B1797,1,1),_311_Table3_ColumnLookup,0),FALSE),
  IF(VALUE(LEFT($A1797,3))=311,VLOOKUP(VALUE(MID($B1797,2,1)),_311_Table3,MATCH(MID($B1797,1,1),_311_Table3_ColumnLookup,0),FALSE)
+N("311"),
  IF(AND(VALUE(LEFT($A1797,3))=312,LEFT($G1797,10)="Unincepted",$B1797="G "),VLOOKUP(" ULO",_312_Table3,MATCH('312'!$N$16,_312_Table3_ColumnLookup,0),FALSE),
  IF(AND(VALUE(LEFT($A1797,3))=312,LEFT($G1797,10)="Unincepted",$B1797="O "),VLOOKUP(" ULO",_312_Table3,MATCH('312'!$V$16,_312_Table3_ColumnLookup,0),FALSE),
  IF(AND(VALUE(LEFT($A1797,3))=312,LEFT($G1797,10)="Unincepted",$B1797="Q "),VLOOKUP(" ULO",_312_Table3,MATCH('312'!$X$16,_312_Table3_ColumnLookup,0),FALSE),
  IF(AND(VALUE(LEFT($A1797,3))=312,LEFT($G1797,10)="Unincepted"),VLOOKUP(" ULO",_312_Table3,MATCH(LEFT($B1797,1),_312_Table3_ColumnLookup,0),FALSE),
  IF(AND(VALUE(LEFT($A1797,3))=312,LEFT($G1797,5)="Total",$B1797="G "),VLOOKUP('312'!$F$80,_312_Table3,MATCH('312'!$N$16,_312_Table3_ColumnLookup,0),FALSE),
  IF(AND(VALUE(LEFT($A1797,3))=312,LEFT($G1797,5)="Total",$B1797="O "),VLOOKUP('312'!$F$80,_312_Table3,MATCH('312'!$V$16,_312_Table3_ColumnLookup,0),FALSE),
  IF(AND(VALUE(LEFT($A1797,3))=312,LEFT($G1797,5)="Total",$B1797="Q "),VLOOKUP('312'!$F$80,_312_Table3,MATCH('312'!$X$16,_312_Table3_ColumnLookup,0),FALSE),
  IF(AND(VALUE(LEFT($A1797,3))=312,LEFT($G1797,5)="Total"),VLOOKUP('312'!$F$80,_312_Table3,MATCH(LEFT($B1797,1),_312_Table3_ColumnLookup,0),FALSE),
  IF(AND(VALUE(LEFT($A1797,3))=312,LEN($I1797)=4,$B1797="G"),VLOOKUP($I1797,_312_Table3,MATCH('312'!$N$16,_312_Table3_ColumnLookup,0),FALSE),
  IF(AND(VALUE(LEFT($A1797,3))=312,LEN($I1797)=4,$B1797="O"),VLOOKUP($I1797,_312_Table3,MATCH('312'!$V$16,_312_Table3_ColumnLookup,0),FALSE),
  IF(AND(VALUE(LEFT($A1797,3))=312,LEN($I1797)=4,$B1797="Q"),VLOOKUP($I1797,_312_Table3,MATCH('312'!$X$16,_312_Table3_ColumnLookup,0),FALSE),
  IF(AND(VALUE(LEFT($A1797,3))=312,LEN($I1797)=4),VLOOKUP($I1797,_312_Table3,MATCH(LEFT($B1797,1),_312_Table3_ColumnLookup,0),FALSE)
+N("312"),
  IF(VALUE(LEFT($A1797,3))=313,VLOOKUP(VALUE(MID($B1797,2,1)),_313_Table3,MATCH(MID($B1797,1,1),_313_Table3_ColumnLookup,0),FALSE)
+N("313"),
  IF(AND(VALUE(LEFT($A1797,3))=314,LEN($B1797)=3),VLOOKUP(VALUE(MID($B1797,2,2)),_314_Table3,MATCH(MID($B1797,1,1),_314_Table3_ColumnLookup,0),FALSE),
  IF(VALUE(LEFT($A1797,3))=314,VLOOKUP(VALUE(MID($B1797,2,1)),_314_Table3,MATCH(MID($B1797,1,1),_314_Table3_ColumnLookup,0),FALSE)
+N("314"),
""))))))))))))))))))))))))</f>
        <v>#N/A</v>
      </c>
      <c r="H1797" s="321" t="str">
        <f>IFERROR(
IF(ISERROR($D1797)=FALSE,$D1797,IF(ISERROR($E1797)=FALSE,$E1797,IF(ISERROR($F1797)=FALSE,$F1797
+N("012 checkboxes"),
IF(
IF(OR(LEFT($A1797,9)="Syndicate",LEFT($A1797,12)="NewSyndicate"),VLOOKUP($A1797,'012'!$J:$ZW,MATCH("Link to button",'012'!$J$1:$ZW$1,0),0)
+N("309 checkbox"),
IF($C1797="309 LCR Summary0",VLOOKUP("Notes990",'309'!$P:$ZZ,MATCH("Link to button",'309'!$P$1:$ZZ$1,0),0)
+N("313 checkboxes"),
IF($C1797="313 Financial Information0LcmVsScr",IF($C1797="309 LCR Summary0",VLOOKUP("LcmVsScr",'309'!$N:$ZZ,MATCH("Link to button",'309'!$N$1:$ZZ$1,0),0),
IF($C1797="313 Financial Information0LcrDocAttached",IF($C1797="309 LCR Summary0",VLOOKUP("LcrDocAttached",'309'!$N:$ZZ,MATCH("Link to button",'309'!$N$1:$ZZ$1,0),
0)))))))=1,TRUE,FALSE)
))),"")</f>
        <v/>
      </c>
    </row>
    <row r="1798" spans="1:8">
      <c r="A1798" s="237" t="e">
        <f>VLOOKUP($G1798,CSVLookups!$B:$R,MATCH(A$1,CSVLookups!$B$1:$R$1,0),FALSE)</f>
        <v>#N/A</v>
      </c>
      <c r="B1798" s="237" t="e">
        <f>VLOOKUP($G1798,CSVLookups!$B:$R,MATCH(B$1,CSVLookups!$B$1:$R$1,0),FALSE)</f>
        <v>#N/A</v>
      </c>
      <c r="C1798" s="238" t="e">
        <f t="shared" si="28"/>
        <v>#N/A</v>
      </c>
      <c r="D1798" s="238" t="e">
        <f>IF(AND(VALUE(LEFT($A1798,3))=309,LEN($B1798)=3),VLOOKUP(VALUE(MID($B1798,2,2)),_309_Table1,MATCH(MID($B1798,1,1),_309_Table1_ColumnLookup,0),FALSE),
  IF($C1798="309 LCR SummaryA",OneYearSCR,IF($C1798="309 LCR SummaryB",UltimateSCR,IF(VALUE(LEFT($A1798,3))=309,VLOOKUP(VALUE(MID($B1798,2,1)),_309_Table1,MATCH(MID($B1798,1,1),_309_Table1_ColumnLookup,0),FALSE)
+N("309"),
  IF(VALUE(LEFT($A1798,3))=310,VLOOKUP(VALUE(MID($B1798,2,1)),_310_Table1,MATCH(MID($B1798,1,1),_310_Table1_ColumnLookup,0),FALSE)
+N("310"),
  IF(AND(VALUE(LEFT($A1798,3))=311,LEN($I1798)=4),VLOOKUP($I1798,_311_Table1,MATCH($B1798,_311_Table1_ColumnLookup,0),FALSE),
  IF(AND(VALUE(LEFT($A1798,3))=311,OR($B1798="I2",$B1798="J2",$B1798="K2",$B1798="L2")),VLOOKUP('311'!$G$58,_311_Table1,MATCH(MID($B1798,1,1),_311_Table1_ColumnLookup,0),FALSE),
  IF(AND(VALUE(LEFT($A1798,3))=311,RIGHT($B1798,5)="Total"),VLOOKUP('311'!$G$59,_311_Table1,MATCH(MID($B1798,1,1),_311_Table1_ColumnLookup,0),FALSE),
  IF(VALUE(LEFT($A1798,3))=311,VLOOKUP(VALUE(MID($B1798,2,1)),_311_Table1,MATCH(MID($B1798,1,1),_311_Table1_ColumnLookup,0),FALSE)
+N("311"),
  IF(AND(VALUE(LEFT($A1798,3))=312,LEFT($G1798,10)="Unincepted",$B1798="G "),VLOOKUP(" ULO",_312_Table1,MATCH('312'!$N$16,_312_Table1_ColumnLookup,0),FALSE),
  IF(AND(VALUE(LEFT($A1798,3))=312,LEFT($G1798,10)="Unincepted",$B1798="O "),VLOOKUP(" ULO",_312_Table1,MATCH('312'!$V$16,_312_Table1_ColumnLookup,0),FALSE),
  IF(AND(VALUE(LEFT($A1798,3))=312,LEFT($G1798,10)="Unincepted",$B1798="Q "),VLOOKUP(" ULO",_312_Table1,MATCH('312'!$X$16,_312_Table1_ColumnLookup,0),FALSE),
  IF(AND(VALUE(LEFT($A1798,3))=312,LEFT($G1798,10)="Unincepted"),VLOOKUP(" ULO",_312_Table1,MATCH(LEFT($B1798,1),_312_Table1_ColumnLookup,0),FALSE),
  IF(AND(VALUE(LEFT($A1798,3))=312,LEFT($G1798,5)="Total",$B1798="G "),VLOOKUP('312'!$F$80,_312_Table1,MATCH('312'!$N$16,_312_Table1_ColumnLookup,0),FALSE),
  IF(AND(VALUE(LEFT($A1798,3))=312,LEFT($G1798,5)="Total",$B1798="O "),VLOOKUP('312'!$F$80,_312_Table1,MATCH('312'!$V$16,_312_Table1_ColumnLookup,0),FALSE),
  IF(AND(VALUE(LEFT($A1798,3))=312,LEFT($G1798,5)="Total",$B1798="Q "),VLOOKUP('312'!$F$80,_312_Table1,MATCH('312'!$X$16,_312_Table1_ColumnLookup,0),FALSE),
  IF(AND(VALUE(LEFT($A1798,3))=312,LEFT($G1798,5)="Total"),VLOOKUP('312'!$F$80,_312_Table1,MATCH(LEFT($B1798,1),_312_Table1_ColumnLookup,0),FALSE),
  IF(AND(VALUE(LEFT($A1798,3))=312,LEN($I1798)=4,$B1798="G"),VLOOKUP($I1798,_312_Table1,MATCH('312'!$N$16,_312_Table1_ColumnLookup,0),FALSE),
  IF(AND(VALUE(LEFT($A1798,3))=312,LEN($I1798)=4,$B1798="O"),VLOOKUP($I1798,_312_Table1,MATCH('312'!$V$16,_312_Table1_ColumnLookup,0),FALSE),
  IF(AND(VALUE(LEFT($A1798,3))=312,LEN($I1798)=4,$B1798="Q"),VLOOKUP($I1798,_312_Table1,MATCH('312'!$X$16,_312_Table1_ColumnLookup,0),FALSE),
  IF(AND(VALUE(LEFT($A1798,3))=312,LEN($I1798)=4),VLOOKUP($I1798,_312_Table1,MATCH(LEFT($B1798,1),_312_Table1_ColumnLookup,0),FALSE)
+N("312"),
  IF(VALUE(LEFT($A1798,3))=313,VLOOKUP(VALUE(MID($B1798,2,1)),_313_Table1,MATCH(MID($B1798,1,1),_313_Table1_ColumnLookup,0),FALSE)
+N("313"),
  IF(AND(VALUE(LEFT($A1798,3))=314,LEN($B1798)=3),VLOOKUP(VALUE(MID($B1798,2,2)),_314_Table1,MATCH(MID($B1798,1,1),_314_Table1_ColumnLookup,0),FALSE),
  IF(VALUE(LEFT($A1798,3))=314,VLOOKUP(VALUE(MID($B1798,2,1)),_314_Table1,MATCH(MID($B1798,1,1),_314_Table1_ColumnLookup,0),FALSE)
+N("314"),
""))))))))))))))))))))))))</f>
        <v>#N/A</v>
      </c>
      <c r="E1798" s="238" t="e">
        <f>IF(AND(VALUE(LEFT($A1798,3))=309,LEN($B1798)=3),VLOOKUP(VALUE(MID($B1798,2,2)),_309_Table2,MATCH(MID($B1798,1,1),_309_Table2_ColumnLookup,0),FALSE),
  IF($C1798="309 LCR SummaryA",OneYearSCR,IF($C1798="309 LCR SummaryB",UltimateSCR,IF(VALUE(LEFT($A1798,3))=309,VLOOKUP(VALUE(MID($B1798,2,1)),_309_Table2,MATCH(MID($B1798,1,1),_309_Table2_ColumnLookup,0),FALSE)
+N("309"),
  IF(VALUE(LEFT($A1798,3))=310,VLOOKUP(VALUE(MID($B1798,2,1)),_310_Table2,MATCH(MID($B1798,1,1),_310_Table2_ColumnLookup,0),FALSE)
+N("310"),
  IF(AND(VALUE(LEFT($A1798,3))=311,LEN($I1798)=4),VLOOKUP($I1798,_311_Table2,MATCH($B1798,_311_Table2_ColumnLookup,0),FALSE),
  IF(AND(VALUE(LEFT($A1798,3))=311,OR($B1798="I2",$B1798="J2",$B1798="K2",$B1798="L2")),VLOOKUP('311'!$G$58,_311_Table2,MATCH(MID($B1798,1,1),_311_Table2_ColumnLookup,0),FALSE),
  IF(AND(VALUE(LEFT($A1798,3))=311,RIGHT($B1798,5)="Total"),VLOOKUP('311'!$G$59,_311_Table2,MATCH(MID($B1798,1,1),_311_Table2_ColumnLookup,0),FALSE),
  IF(VALUE(LEFT($A1798,3))=311,VLOOKUP(VALUE(MID($B1798,2,1)),_311_Table2,MATCH(MID($B1798,1,1),_311_Table2_ColumnLookup,0),FALSE)
+N("311"),
  IF(AND(VALUE(LEFT($A1798,3))=312,LEFT($G1798,10)="Unincepted",$B1798="G "),VLOOKUP(" ULO",_312_Table2,MATCH('312'!$N$16,_312_Table2_ColumnLookup,0),FALSE),
  IF(AND(VALUE(LEFT($A1798,3))=312,LEFT($G1798,10)="Unincepted",$B1798="O "),VLOOKUP(" ULO",_312_Table2,MATCH('312'!$V$16,_312_Table2_ColumnLookup,0),FALSE),
  IF(AND(VALUE(LEFT($A1798,3))=312,LEFT($G1798,10)="Unincepted",$B1798="Q "),VLOOKUP(" ULO",_312_Table2,MATCH('312'!$X$16,_312_Table2_ColumnLookup,0),FALSE),
  IF(AND(VALUE(LEFT($A1798,3))=312,LEFT($G1798,10)="Unincepted"),VLOOKUP(" ULO",_312_Table2,MATCH(LEFT($B1798,1),_312_Table2_ColumnLookup,0),FALSE),
  IF(AND(VALUE(LEFT($A1798,3))=312,LEFT($G1798,5)="Total",$B1798="G "),VLOOKUP('312'!$F$80,_312_Table2,MATCH('312'!$N$16,_312_Table2_ColumnLookup,0),FALSE),
  IF(AND(VALUE(LEFT($A1798,3))=312,LEFT($G1798,5)="Total",$B1798="O "),VLOOKUP('312'!$F$80,_312_Table2,MATCH('312'!$V$16,_312_Table2_ColumnLookup,0),FALSE),
  IF(AND(VALUE(LEFT($A1798,3))=312,LEFT($G1798,5)="Total",$B1798="Q "),VLOOKUP('312'!$F$80,_312_Table2,MATCH('312'!$X$16,_312_Table2_ColumnLookup,0),FALSE),
  IF(AND(VALUE(LEFT($A1798,3))=312,LEFT($G1798,5)="Total"),VLOOKUP('312'!$F$80,_312_Table2,MATCH(LEFT($B1798,1),_312_Table2_ColumnLookup,0),FALSE),
  IF(AND(VALUE(LEFT($A1798,3))=312,LEN($I1798)=4,$B1798="G"),VLOOKUP($I1798,_312_Table2,MATCH('312'!$N$16,_312_Table2_ColumnLookup,0),FALSE),
  IF(AND(VALUE(LEFT($A1798,3))=312,LEN($I1798)=4,$B1798="O"),VLOOKUP($I1798,_312_Table2,MATCH('312'!$V$16,_312_Table2_ColumnLookup,0),FALSE),
  IF(AND(VALUE(LEFT($A1798,3))=312,LEN($I1798)=4,$B1798="Q"),VLOOKUP($I1798,_312_Table2,MATCH('312'!$X$16,_312_Table2_ColumnLookup,0),FALSE),
  IF(AND(VALUE(LEFT($A1798,3))=312,LEN($I1798)=4),VLOOKUP($I1798,_312_Table2,MATCH(LEFT($B1798,1),_312_Table2_ColumnLookup,0),FALSE)
+N("312"),
  IF(VALUE(LEFT($A1798,3))=313,VLOOKUP(VALUE(MID($B1798,2,1)),_313_Table2,MATCH(MID($B1798,1,1),_313_Table2_ColumnLookup,0),FALSE)
+N("313"),
  IF(AND(VALUE(LEFT($A1798,3))=314,LEN($B1798)=3),VLOOKUP(VALUE(MID($B1798,2,2)),_314_Table2,MATCH(MID($B1798,1,1),_314_Table2_ColumnLookup,0),FALSE),
  IF(VALUE(LEFT($A1798,3))=314,VLOOKUP(VALUE(MID($B1798,2,1)),_314_Table2,MATCH(MID($B1798,1,1),_314_Table2_ColumnLookup,0),FALSE)
+N("314"),
""))))))))))))))))))))))))</f>
        <v>#N/A</v>
      </c>
      <c r="F1798" s="238" t="e">
        <f>IF(AND(VALUE(LEFT($A1798,3))=309,LEN($B1798)=3),VLOOKUP(VALUE(MID($B1798,2,2)),_309_Table3,MATCH(MID($B1798,1,1),_309_Table3_ColumnLookup,0),FALSE),
  IF($C1798="309 LCR SummaryA",OneYearSCR,IF($C1798="309 LCR SummaryB",UltimateSCR,IF(VALUE(LEFT($A1798,3))=309,VLOOKUP(VALUE(MID($B1798,2,1)),_309_Table3,MATCH(MID($B1798,1,1),_309_Table3_ColumnLookup,0),FALSE)
+N("309"),
  IF(VALUE(LEFT($A1798,3))=310,VLOOKUP(VALUE(MID($B1798,2,1)),_310_Table3,MATCH(MID($B1798,1,1),_310_Table3_ColumnLookup,0),FALSE)
+N("310"),
  IF(AND(VALUE(LEFT($A1798,3))=311,LEN($I1798)=4),VLOOKUP($I1798,_311_Table3,MATCH($B1798,_311_Table3_ColumnLookup,0),FALSE),
  IF(AND(VALUE(LEFT($A1798,3))=311,OR($B1798="I2",$B1798="J2",$B1798="K2",$B1798="L2")),VLOOKUP('311'!$G$58,_311_Table3,MATCH(MID($B1798,1,1),_311_Table3_ColumnLookup,0),FALSE),
  IF(AND(VALUE(LEFT($A1798,3))=311,RIGHT($B1798,5)="Total"),VLOOKUP('311'!$G$59,_311_Table3,MATCH(MID($B1798,1,1),_311_Table3_ColumnLookup,0),FALSE),
  IF(VALUE(LEFT($A1798,3))=311,VLOOKUP(VALUE(MID($B1798,2,1)),_311_Table3,MATCH(MID($B1798,1,1),_311_Table3_ColumnLookup,0),FALSE)
+N("311"),
  IF(AND(VALUE(LEFT($A1798,3))=312,LEFT($G1798,10)="Unincepted",$B1798="G "),VLOOKUP(" ULO",_312_Table3,MATCH('312'!$N$16,_312_Table3_ColumnLookup,0),FALSE),
  IF(AND(VALUE(LEFT($A1798,3))=312,LEFT($G1798,10)="Unincepted",$B1798="O "),VLOOKUP(" ULO",_312_Table3,MATCH('312'!$V$16,_312_Table3_ColumnLookup,0),FALSE),
  IF(AND(VALUE(LEFT($A1798,3))=312,LEFT($G1798,10)="Unincepted",$B1798="Q "),VLOOKUP(" ULO",_312_Table3,MATCH('312'!$X$16,_312_Table3_ColumnLookup,0),FALSE),
  IF(AND(VALUE(LEFT($A1798,3))=312,LEFT($G1798,10)="Unincepted"),VLOOKUP(" ULO",_312_Table3,MATCH(LEFT($B1798,1),_312_Table3_ColumnLookup,0),FALSE),
  IF(AND(VALUE(LEFT($A1798,3))=312,LEFT($G1798,5)="Total",$B1798="G "),VLOOKUP('312'!$F$80,_312_Table3,MATCH('312'!$N$16,_312_Table3_ColumnLookup,0),FALSE),
  IF(AND(VALUE(LEFT($A1798,3))=312,LEFT($G1798,5)="Total",$B1798="O "),VLOOKUP('312'!$F$80,_312_Table3,MATCH('312'!$V$16,_312_Table3_ColumnLookup,0),FALSE),
  IF(AND(VALUE(LEFT($A1798,3))=312,LEFT($G1798,5)="Total",$B1798="Q "),VLOOKUP('312'!$F$80,_312_Table3,MATCH('312'!$X$16,_312_Table3_ColumnLookup,0),FALSE),
  IF(AND(VALUE(LEFT($A1798,3))=312,LEFT($G1798,5)="Total"),VLOOKUP('312'!$F$80,_312_Table3,MATCH(LEFT($B1798,1),_312_Table3_ColumnLookup,0),FALSE),
  IF(AND(VALUE(LEFT($A1798,3))=312,LEN($I1798)=4,$B1798="G"),VLOOKUP($I1798,_312_Table3,MATCH('312'!$N$16,_312_Table3_ColumnLookup,0),FALSE),
  IF(AND(VALUE(LEFT($A1798,3))=312,LEN($I1798)=4,$B1798="O"),VLOOKUP($I1798,_312_Table3,MATCH('312'!$V$16,_312_Table3_ColumnLookup,0),FALSE),
  IF(AND(VALUE(LEFT($A1798,3))=312,LEN($I1798)=4,$B1798="Q"),VLOOKUP($I1798,_312_Table3,MATCH('312'!$X$16,_312_Table3_ColumnLookup,0),FALSE),
  IF(AND(VALUE(LEFT($A1798,3))=312,LEN($I1798)=4),VLOOKUP($I1798,_312_Table3,MATCH(LEFT($B1798,1),_312_Table3_ColumnLookup,0),FALSE)
+N("312"),
  IF(VALUE(LEFT($A1798,3))=313,VLOOKUP(VALUE(MID($B1798,2,1)),_313_Table3,MATCH(MID($B1798,1,1),_313_Table3_ColumnLookup,0),FALSE)
+N("313"),
  IF(AND(VALUE(LEFT($A1798,3))=314,LEN($B1798)=3),VLOOKUP(VALUE(MID($B1798,2,2)),_314_Table3,MATCH(MID($B1798,1,1),_314_Table3_ColumnLookup,0),FALSE),
  IF(VALUE(LEFT($A1798,3))=314,VLOOKUP(VALUE(MID($B1798,2,1)),_314_Table3,MATCH(MID($B1798,1,1),_314_Table3_ColumnLookup,0),FALSE)
+N("314"),
""))))))))))))))))))))))))</f>
        <v>#N/A</v>
      </c>
      <c r="H1798" s="321" t="str">
        <f>IFERROR(
IF(ISERROR($D1798)=FALSE,$D1798,IF(ISERROR($E1798)=FALSE,$E1798,IF(ISERROR($F1798)=FALSE,$F1798
+N("012 checkboxes"),
IF(
IF(OR(LEFT($A1798,9)="Syndicate",LEFT($A1798,12)="NewSyndicate"),VLOOKUP($A1798,'012'!$J:$ZW,MATCH("Link to button",'012'!$J$1:$ZW$1,0),0)
+N("309 checkbox"),
IF($C1798="309 LCR Summary0",VLOOKUP("Notes990",'309'!$P:$ZZ,MATCH("Link to button",'309'!$P$1:$ZZ$1,0),0)
+N("313 checkboxes"),
IF($C1798="313 Financial Information0LcmVsScr",IF($C1798="309 LCR Summary0",VLOOKUP("LcmVsScr",'309'!$N:$ZZ,MATCH("Link to button",'309'!$N$1:$ZZ$1,0),0),
IF($C1798="313 Financial Information0LcrDocAttached",IF($C1798="309 LCR Summary0",VLOOKUP("LcrDocAttached",'309'!$N:$ZZ,MATCH("Link to button",'309'!$N$1:$ZZ$1,0),
0)))))))=1,TRUE,FALSE)
))),"")</f>
        <v/>
      </c>
    </row>
    <row r="1799" spans="1:8">
      <c r="A1799" s="237" t="e">
        <f>VLOOKUP($G1799,CSVLookups!$B:$R,MATCH(A$1,CSVLookups!$B$1:$R$1,0),FALSE)</f>
        <v>#N/A</v>
      </c>
      <c r="B1799" s="237" t="e">
        <f>VLOOKUP($G1799,CSVLookups!$B:$R,MATCH(B$1,CSVLookups!$B$1:$R$1,0),FALSE)</f>
        <v>#N/A</v>
      </c>
      <c r="C1799" s="238" t="e">
        <f t="shared" si="28"/>
        <v>#N/A</v>
      </c>
      <c r="D1799" s="238" t="e">
        <f>IF(AND(VALUE(LEFT($A1799,3))=309,LEN($B1799)=3),VLOOKUP(VALUE(MID($B1799,2,2)),_309_Table1,MATCH(MID($B1799,1,1),_309_Table1_ColumnLookup,0),FALSE),
  IF($C1799="309 LCR SummaryA",OneYearSCR,IF($C1799="309 LCR SummaryB",UltimateSCR,IF(VALUE(LEFT($A1799,3))=309,VLOOKUP(VALUE(MID($B1799,2,1)),_309_Table1,MATCH(MID($B1799,1,1),_309_Table1_ColumnLookup,0),FALSE)
+N("309"),
  IF(VALUE(LEFT($A1799,3))=310,VLOOKUP(VALUE(MID($B1799,2,1)),_310_Table1,MATCH(MID($B1799,1,1),_310_Table1_ColumnLookup,0),FALSE)
+N("310"),
  IF(AND(VALUE(LEFT($A1799,3))=311,LEN($I1799)=4),VLOOKUP($I1799,_311_Table1,MATCH($B1799,_311_Table1_ColumnLookup,0),FALSE),
  IF(AND(VALUE(LEFT($A1799,3))=311,OR($B1799="I2",$B1799="J2",$B1799="K2",$B1799="L2")),VLOOKUP('311'!$G$58,_311_Table1,MATCH(MID($B1799,1,1),_311_Table1_ColumnLookup,0),FALSE),
  IF(AND(VALUE(LEFT($A1799,3))=311,RIGHT($B1799,5)="Total"),VLOOKUP('311'!$G$59,_311_Table1,MATCH(MID($B1799,1,1),_311_Table1_ColumnLookup,0),FALSE),
  IF(VALUE(LEFT($A1799,3))=311,VLOOKUP(VALUE(MID($B1799,2,1)),_311_Table1,MATCH(MID($B1799,1,1),_311_Table1_ColumnLookup,0),FALSE)
+N("311"),
  IF(AND(VALUE(LEFT($A1799,3))=312,LEFT($G1799,10)="Unincepted",$B1799="G "),VLOOKUP(" ULO",_312_Table1,MATCH('312'!$N$16,_312_Table1_ColumnLookup,0),FALSE),
  IF(AND(VALUE(LEFT($A1799,3))=312,LEFT($G1799,10)="Unincepted",$B1799="O "),VLOOKUP(" ULO",_312_Table1,MATCH('312'!$V$16,_312_Table1_ColumnLookup,0),FALSE),
  IF(AND(VALUE(LEFT($A1799,3))=312,LEFT($G1799,10)="Unincepted",$B1799="Q "),VLOOKUP(" ULO",_312_Table1,MATCH('312'!$X$16,_312_Table1_ColumnLookup,0),FALSE),
  IF(AND(VALUE(LEFT($A1799,3))=312,LEFT($G1799,10)="Unincepted"),VLOOKUP(" ULO",_312_Table1,MATCH(LEFT($B1799,1),_312_Table1_ColumnLookup,0),FALSE),
  IF(AND(VALUE(LEFT($A1799,3))=312,LEFT($G1799,5)="Total",$B1799="G "),VLOOKUP('312'!$F$80,_312_Table1,MATCH('312'!$N$16,_312_Table1_ColumnLookup,0),FALSE),
  IF(AND(VALUE(LEFT($A1799,3))=312,LEFT($G1799,5)="Total",$B1799="O "),VLOOKUP('312'!$F$80,_312_Table1,MATCH('312'!$V$16,_312_Table1_ColumnLookup,0),FALSE),
  IF(AND(VALUE(LEFT($A1799,3))=312,LEFT($G1799,5)="Total",$B1799="Q "),VLOOKUP('312'!$F$80,_312_Table1,MATCH('312'!$X$16,_312_Table1_ColumnLookup,0),FALSE),
  IF(AND(VALUE(LEFT($A1799,3))=312,LEFT($G1799,5)="Total"),VLOOKUP('312'!$F$80,_312_Table1,MATCH(LEFT($B1799,1),_312_Table1_ColumnLookup,0),FALSE),
  IF(AND(VALUE(LEFT($A1799,3))=312,LEN($I1799)=4,$B1799="G"),VLOOKUP($I1799,_312_Table1,MATCH('312'!$N$16,_312_Table1_ColumnLookup,0),FALSE),
  IF(AND(VALUE(LEFT($A1799,3))=312,LEN($I1799)=4,$B1799="O"),VLOOKUP($I1799,_312_Table1,MATCH('312'!$V$16,_312_Table1_ColumnLookup,0),FALSE),
  IF(AND(VALUE(LEFT($A1799,3))=312,LEN($I1799)=4,$B1799="Q"),VLOOKUP($I1799,_312_Table1,MATCH('312'!$X$16,_312_Table1_ColumnLookup,0),FALSE),
  IF(AND(VALUE(LEFT($A1799,3))=312,LEN($I1799)=4),VLOOKUP($I1799,_312_Table1,MATCH(LEFT($B1799,1),_312_Table1_ColumnLookup,0),FALSE)
+N("312"),
  IF(VALUE(LEFT($A1799,3))=313,VLOOKUP(VALUE(MID($B1799,2,1)),_313_Table1,MATCH(MID($B1799,1,1),_313_Table1_ColumnLookup,0),FALSE)
+N("313"),
  IF(AND(VALUE(LEFT($A1799,3))=314,LEN($B1799)=3),VLOOKUP(VALUE(MID($B1799,2,2)),_314_Table1,MATCH(MID($B1799,1,1),_314_Table1_ColumnLookup,0),FALSE),
  IF(VALUE(LEFT($A1799,3))=314,VLOOKUP(VALUE(MID($B1799,2,1)),_314_Table1,MATCH(MID($B1799,1,1),_314_Table1_ColumnLookup,0),FALSE)
+N("314"),
""))))))))))))))))))))))))</f>
        <v>#N/A</v>
      </c>
      <c r="E1799" s="238" t="e">
        <f>IF(AND(VALUE(LEFT($A1799,3))=309,LEN($B1799)=3),VLOOKUP(VALUE(MID($B1799,2,2)),_309_Table2,MATCH(MID($B1799,1,1),_309_Table2_ColumnLookup,0),FALSE),
  IF($C1799="309 LCR SummaryA",OneYearSCR,IF($C1799="309 LCR SummaryB",UltimateSCR,IF(VALUE(LEFT($A1799,3))=309,VLOOKUP(VALUE(MID($B1799,2,1)),_309_Table2,MATCH(MID($B1799,1,1),_309_Table2_ColumnLookup,0),FALSE)
+N("309"),
  IF(VALUE(LEFT($A1799,3))=310,VLOOKUP(VALUE(MID($B1799,2,1)),_310_Table2,MATCH(MID($B1799,1,1),_310_Table2_ColumnLookup,0),FALSE)
+N("310"),
  IF(AND(VALUE(LEFT($A1799,3))=311,LEN($I1799)=4),VLOOKUP($I1799,_311_Table2,MATCH($B1799,_311_Table2_ColumnLookup,0),FALSE),
  IF(AND(VALUE(LEFT($A1799,3))=311,OR($B1799="I2",$B1799="J2",$B1799="K2",$B1799="L2")),VLOOKUP('311'!$G$58,_311_Table2,MATCH(MID($B1799,1,1),_311_Table2_ColumnLookup,0),FALSE),
  IF(AND(VALUE(LEFT($A1799,3))=311,RIGHT($B1799,5)="Total"),VLOOKUP('311'!$G$59,_311_Table2,MATCH(MID($B1799,1,1),_311_Table2_ColumnLookup,0),FALSE),
  IF(VALUE(LEFT($A1799,3))=311,VLOOKUP(VALUE(MID($B1799,2,1)),_311_Table2,MATCH(MID($B1799,1,1),_311_Table2_ColumnLookup,0),FALSE)
+N("311"),
  IF(AND(VALUE(LEFT($A1799,3))=312,LEFT($G1799,10)="Unincepted",$B1799="G "),VLOOKUP(" ULO",_312_Table2,MATCH('312'!$N$16,_312_Table2_ColumnLookup,0),FALSE),
  IF(AND(VALUE(LEFT($A1799,3))=312,LEFT($G1799,10)="Unincepted",$B1799="O "),VLOOKUP(" ULO",_312_Table2,MATCH('312'!$V$16,_312_Table2_ColumnLookup,0),FALSE),
  IF(AND(VALUE(LEFT($A1799,3))=312,LEFT($G1799,10)="Unincepted",$B1799="Q "),VLOOKUP(" ULO",_312_Table2,MATCH('312'!$X$16,_312_Table2_ColumnLookup,0),FALSE),
  IF(AND(VALUE(LEFT($A1799,3))=312,LEFT($G1799,10)="Unincepted"),VLOOKUP(" ULO",_312_Table2,MATCH(LEFT($B1799,1),_312_Table2_ColumnLookup,0),FALSE),
  IF(AND(VALUE(LEFT($A1799,3))=312,LEFT($G1799,5)="Total",$B1799="G "),VLOOKUP('312'!$F$80,_312_Table2,MATCH('312'!$N$16,_312_Table2_ColumnLookup,0),FALSE),
  IF(AND(VALUE(LEFT($A1799,3))=312,LEFT($G1799,5)="Total",$B1799="O "),VLOOKUP('312'!$F$80,_312_Table2,MATCH('312'!$V$16,_312_Table2_ColumnLookup,0),FALSE),
  IF(AND(VALUE(LEFT($A1799,3))=312,LEFT($G1799,5)="Total",$B1799="Q "),VLOOKUP('312'!$F$80,_312_Table2,MATCH('312'!$X$16,_312_Table2_ColumnLookup,0),FALSE),
  IF(AND(VALUE(LEFT($A1799,3))=312,LEFT($G1799,5)="Total"),VLOOKUP('312'!$F$80,_312_Table2,MATCH(LEFT($B1799,1),_312_Table2_ColumnLookup,0),FALSE),
  IF(AND(VALUE(LEFT($A1799,3))=312,LEN($I1799)=4,$B1799="G"),VLOOKUP($I1799,_312_Table2,MATCH('312'!$N$16,_312_Table2_ColumnLookup,0),FALSE),
  IF(AND(VALUE(LEFT($A1799,3))=312,LEN($I1799)=4,$B1799="O"),VLOOKUP($I1799,_312_Table2,MATCH('312'!$V$16,_312_Table2_ColumnLookup,0),FALSE),
  IF(AND(VALUE(LEFT($A1799,3))=312,LEN($I1799)=4,$B1799="Q"),VLOOKUP($I1799,_312_Table2,MATCH('312'!$X$16,_312_Table2_ColumnLookup,0),FALSE),
  IF(AND(VALUE(LEFT($A1799,3))=312,LEN($I1799)=4),VLOOKUP($I1799,_312_Table2,MATCH(LEFT($B1799,1),_312_Table2_ColumnLookup,0),FALSE)
+N("312"),
  IF(VALUE(LEFT($A1799,3))=313,VLOOKUP(VALUE(MID($B1799,2,1)),_313_Table2,MATCH(MID($B1799,1,1),_313_Table2_ColumnLookup,0),FALSE)
+N("313"),
  IF(AND(VALUE(LEFT($A1799,3))=314,LEN($B1799)=3),VLOOKUP(VALUE(MID($B1799,2,2)),_314_Table2,MATCH(MID($B1799,1,1),_314_Table2_ColumnLookup,0),FALSE),
  IF(VALUE(LEFT($A1799,3))=314,VLOOKUP(VALUE(MID($B1799,2,1)),_314_Table2,MATCH(MID($B1799,1,1),_314_Table2_ColumnLookup,0),FALSE)
+N("314"),
""))))))))))))))))))))))))</f>
        <v>#N/A</v>
      </c>
      <c r="F1799" s="238" t="e">
        <f>IF(AND(VALUE(LEFT($A1799,3))=309,LEN($B1799)=3),VLOOKUP(VALUE(MID($B1799,2,2)),_309_Table3,MATCH(MID($B1799,1,1),_309_Table3_ColumnLookup,0),FALSE),
  IF($C1799="309 LCR SummaryA",OneYearSCR,IF($C1799="309 LCR SummaryB",UltimateSCR,IF(VALUE(LEFT($A1799,3))=309,VLOOKUP(VALUE(MID($B1799,2,1)),_309_Table3,MATCH(MID($B1799,1,1),_309_Table3_ColumnLookup,0),FALSE)
+N("309"),
  IF(VALUE(LEFT($A1799,3))=310,VLOOKUP(VALUE(MID($B1799,2,1)),_310_Table3,MATCH(MID($B1799,1,1),_310_Table3_ColumnLookup,0),FALSE)
+N("310"),
  IF(AND(VALUE(LEFT($A1799,3))=311,LEN($I1799)=4),VLOOKUP($I1799,_311_Table3,MATCH($B1799,_311_Table3_ColumnLookup,0),FALSE),
  IF(AND(VALUE(LEFT($A1799,3))=311,OR($B1799="I2",$B1799="J2",$B1799="K2",$B1799="L2")),VLOOKUP('311'!$G$58,_311_Table3,MATCH(MID($B1799,1,1),_311_Table3_ColumnLookup,0),FALSE),
  IF(AND(VALUE(LEFT($A1799,3))=311,RIGHT($B1799,5)="Total"),VLOOKUP('311'!$G$59,_311_Table3,MATCH(MID($B1799,1,1),_311_Table3_ColumnLookup,0),FALSE),
  IF(VALUE(LEFT($A1799,3))=311,VLOOKUP(VALUE(MID($B1799,2,1)),_311_Table3,MATCH(MID($B1799,1,1),_311_Table3_ColumnLookup,0),FALSE)
+N("311"),
  IF(AND(VALUE(LEFT($A1799,3))=312,LEFT($G1799,10)="Unincepted",$B1799="G "),VLOOKUP(" ULO",_312_Table3,MATCH('312'!$N$16,_312_Table3_ColumnLookup,0),FALSE),
  IF(AND(VALUE(LEFT($A1799,3))=312,LEFT($G1799,10)="Unincepted",$B1799="O "),VLOOKUP(" ULO",_312_Table3,MATCH('312'!$V$16,_312_Table3_ColumnLookup,0),FALSE),
  IF(AND(VALUE(LEFT($A1799,3))=312,LEFT($G1799,10)="Unincepted",$B1799="Q "),VLOOKUP(" ULO",_312_Table3,MATCH('312'!$X$16,_312_Table3_ColumnLookup,0),FALSE),
  IF(AND(VALUE(LEFT($A1799,3))=312,LEFT($G1799,10)="Unincepted"),VLOOKUP(" ULO",_312_Table3,MATCH(LEFT($B1799,1),_312_Table3_ColumnLookup,0),FALSE),
  IF(AND(VALUE(LEFT($A1799,3))=312,LEFT($G1799,5)="Total",$B1799="G "),VLOOKUP('312'!$F$80,_312_Table3,MATCH('312'!$N$16,_312_Table3_ColumnLookup,0),FALSE),
  IF(AND(VALUE(LEFT($A1799,3))=312,LEFT($G1799,5)="Total",$B1799="O "),VLOOKUP('312'!$F$80,_312_Table3,MATCH('312'!$V$16,_312_Table3_ColumnLookup,0),FALSE),
  IF(AND(VALUE(LEFT($A1799,3))=312,LEFT($G1799,5)="Total",$B1799="Q "),VLOOKUP('312'!$F$80,_312_Table3,MATCH('312'!$X$16,_312_Table3_ColumnLookup,0),FALSE),
  IF(AND(VALUE(LEFT($A1799,3))=312,LEFT($G1799,5)="Total"),VLOOKUP('312'!$F$80,_312_Table3,MATCH(LEFT($B1799,1),_312_Table3_ColumnLookup,0),FALSE),
  IF(AND(VALUE(LEFT($A1799,3))=312,LEN($I1799)=4,$B1799="G"),VLOOKUP($I1799,_312_Table3,MATCH('312'!$N$16,_312_Table3_ColumnLookup,0),FALSE),
  IF(AND(VALUE(LEFT($A1799,3))=312,LEN($I1799)=4,$B1799="O"),VLOOKUP($I1799,_312_Table3,MATCH('312'!$V$16,_312_Table3_ColumnLookup,0),FALSE),
  IF(AND(VALUE(LEFT($A1799,3))=312,LEN($I1799)=4,$B1799="Q"),VLOOKUP($I1799,_312_Table3,MATCH('312'!$X$16,_312_Table3_ColumnLookup,0),FALSE),
  IF(AND(VALUE(LEFT($A1799,3))=312,LEN($I1799)=4),VLOOKUP($I1799,_312_Table3,MATCH(LEFT($B1799,1),_312_Table3_ColumnLookup,0),FALSE)
+N("312"),
  IF(VALUE(LEFT($A1799,3))=313,VLOOKUP(VALUE(MID($B1799,2,1)),_313_Table3,MATCH(MID($B1799,1,1),_313_Table3_ColumnLookup,0),FALSE)
+N("313"),
  IF(AND(VALUE(LEFT($A1799,3))=314,LEN($B1799)=3),VLOOKUP(VALUE(MID($B1799,2,2)),_314_Table3,MATCH(MID($B1799,1,1),_314_Table3_ColumnLookup,0),FALSE),
  IF(VALUE(LEFT($A1799,3))=314,VLOOKUP(VALUE(MID($B1799,2,1)),_314_Table3,MATCH(MID($B1799,1,1),_314_Table3_ColumnLookup,0),FALSE)
+N("314"),
""))))))))))))))))))))))))</f>
        <v>#N/A</v>
      </c>
      <c r="H1799" s="321" t="str">
        <f>IFERROR(
IF(ISERROR($D1799)=FALSE,$D1799,IF(ISERROR($E1799)=FALSE,$E1799,IF(ISERROR($F1799)=FALSE,$F1799
+N("012 checkboxes"),
IF(
IF(OR(LEFT($A1799,9)="Syndicate",LEFT($A1799,12)="NewSyndicate"),VLOOKUP($A1799,'012'!$J:$ZW,MATCH("Link to button",'012'!$J$1:$ZW$1,0),0)
+N("309 checkbox"),
IF($C1799="309 LCR Summary0",VLOOKUP("Notes990",'309'!$P:$ZZ,MATCH("Link to button",'309'!$P$1:$ZZ$1,0),0)
+N("313 checkboxes"),
IF($C1799="313 Financial Information0LcmVsScr",IF($C1799="309 LCR Summary0",VLOOKUP("LcmVsScr",'309'!$N:$ZZ,MATCH("Link to button",'309'!$N$1:$ZZ$1,0),0),
IF($C1799="313 Financial Information0LcrDocAttached",IF($C1799="309 LCR Summary0",VLOOKUP("LcrDocAttached",'309'!$N:$ZZ,MATCH("Link to button",'309'!$N$1:$ZZ$1,0),
0)))))))=1,TRUE,FALSE)
))),"")</f>
        <v/>
      </c>
    </row>
    <row r="1800" spans="1:8">
      <c r="A1800" s="237" t="e">
        <f>VLOOKUP($G1800,CSVLookups!$B:$R,MATCH(A$1,CSVLookups!$B$1:$R$1,0),FALSE)</f>
        <v>#N/A</v>
      </c>
      <c r="B1800" s="237" t="e">
        <f>VLOOKUP($G1800,CSVLookups!$B:$R,MATCH(B$1,CSVLookups!$B$1:$R$1,0),FALSE)</f>
        <v>#N/A</v>
      </c>
      <c r="C1800" s="238" t="e">
        <f t="shared" si="28"/>
        <v>#N/A</v>
      </c>
      <c r="D1800" s="238" t="e">
        <f>IF(AND(VALUE(LEFT($A1800,3))=309,LEN($B1800)=3),VLOOKUP(VALUE(MID($B1800,2,2)),_309_Table1,MATCH(MID($B1800,1,1),_309_Table1_ColumnLookup,0),FALSE),
  IF($C1800="309 LCR SummaryA",OneYearSCR,IF($C1800="309 LCR SummaryB",UltimateSCR,IF(VALUE(LEFT($A1800,3))=309,VLOOKUP(VALUE(MID($B1800,2,1)),_309_Table1,MATCH(MID($B1800,1,1),_309_Table1_ColumnLookup,0),FALSE)
+N("309"),
  IF(VALUE(LEFT($A1800,3))=310,VLOOKUP(VALUE(MID($B1800,2,1)),_310_Table1,MATCH(MID($B1800,1,1),_310_Table1_ColumnLookup,0),FALSE)
+N("310"),
  IF(AND(VALUE(LEFT($A1800,3))=311,LEN($I1800)=4),VLOOKUP($I1800,_311_Table1,MATCH($B1800,_311_Table1_ColumnLookup,0),FALSE),
  IF(AND(VALUE(LEFT($A1800,3))=311,OR($B1800="I2",$B1800="J2",$B1800="K2",$B1800="L2")),VLOOKUP('311'!$G$58,_311_Table1,MATCH(MID($B1800,1,1),_311_Table1_ColumnLookup,0),FALSE),
  IF(AND(VALUE(LEFT($A1800,3))=311,RIGHT($B1800,5)="Total"),VLOOKUP('311'!$G$59,_311_Table1,MATCH(MID($B1800,1,1),_311_Table1_ColumnLookup,0),FALSE),
  IF(VALUE(LEFT($A1800,3))=311,VLOOKUP(VALUE(MID($B1800,2,1)),_311_Table1,MATCH(MID($B1800,1,1),_311_Table1_ColumnLookup,0),FALSE)
+N("311"),
  IF(AND(VALUE(LEFT($A1800,3))=312,LEFT($G1800,10)="Unincepted",$B1800="G "),VLOOKUP(" ULO",_312_Table1,MATCH('312'!$N$16,_312_Table1_ColumnLookup,0),FALSE),
  IF(AND(VALUE(LEFT($A1800,3))=312,LEFT($G1800,10)="Unincepted",$B1800="O "),VLOOKUP(" ULO",_312_Table1,MATCH('312'!$V$16,_312_Table1_ColumnLookup,0),FALSE),
  IF(AND(VALUE(LEFT($A1800,3))=312,LEFT($G1800,10)="Unincepted",$B1800="Q "),VLOOKUP(" ULO",_312_Table1,MATCH('312'!$X$16,_312_Table1_ColumnLookup,0),FALSE),
  IF(AND(VALUE(LEFT($A1800,3))=312,LEFT($G1800,10)="Unincepted"),VLOOKUP(" ULO",_312_Table1,MATCH(LEFT($B1800,1),_312_Table1_ColumnLookup,0),FALSE),
  IF(AND(VALUE(LEFT($A1800,3))=312,LEFT($G1800,5)="Total",$B1800="G "),VLOOKUP('312'!$F$80,_312_Table1,MATCH('312'!$N$16,_312_Table1_ColumnLookup,0),FALSE),
  IF(AND(VALUE(LEFT($A1800,3))=312,LEFT($G1800,5)="Total",$B1800="O "),VLOOKUP('312'!$F$80,_312_Table1,MATCH('312'!$V$16,_312_Table1_ColumnLookup,0),FALSE),
  IF(AND(VALUE(LEFT($A1800,3))=312,LEFT($G1800,5)="Total",$B1800="Q "),VLOOKUP('312'!$F$80,_312_Table1,MATCH('312'!$X$16,_312_Table1_ColumnLookup,0),FALSE),
  IF(AND(VALUE(LEFT($A1800,3))=312,LEFT($G1800,5)="Total"),VLOOKUP('312'!$F$80,_312_Table1,MATCH(LEFT($B1800,1),_312_Table1_ColumnLookup,0),FALSE),
  IF(AND(VALUE(LEFT($A1800,3))=312,LEN($I1800)=4,$B1800="G"),VLOOKUP($I1800,_312_Table1,MATCH('312'!$N$16,_312_Table1_ColumnLookup,0),FALSE),
  IF(AND(VALUE(LEFT($A1800,3))=312,LEN($I1800)=4,$B1800="O"),VLOOKUP($I1800,_312_Table1,MATCH('312'!$V$16,_312_Table1_ColumnLookup,0),FALSE),
  IF(AND(VALUE(LEFT($A1800,3))=312,LEN($I1800)=4,$B1800="Q"),VLOOKUP($I1800,_312_Table1,MATCH('312'!$X$16,_312_Table1_ColumnLookup,0),FALSE),
  IF(AND(VALUE(LEFT($A1800,3))=312,LEN($I1800)=4),VLOOKUP($I1800,_312_Table1,MATCH(LEFT($B1800,1),_312_Table1_ColumnLookup,0),FALSE)
+N("312"),
  IF(VALUE(LEFT($A1800,3))=313,VLOOKUP(VALUE(MID($B1800,2,1)),_313_Table1,MATCH(MID($B1800,1,1),_313_Table1_ColumnLookup,0),FALSE)
+N("313"),
  IF(AND(VALUE(LEFT($A1800,3))=314,LEN($B1800)=3),VLOOKUP(VALUE(MID($B1800,2,2)),_314_Table1,MATCH(MID($B1800,1,1),_314_Table1_ColumnLookup,0),FALSE),
  IF(VALUE(LEFT($A1800,3))=314,VLOOKUP(VALUE(MID($B1800,2,1)),_314_Table1,MATCH(MID($B1800,1,1),_314_Table1_ColumnLookup,0),FALSE)
+N("314"),
""))))))))))))))))))))))))</f>
        <v>#N/A</v>
      </c>
      <c r="E1800" s="238" t="e">
        <f>IF(AND(VALUE(LEFT($A1800,3))=309,LEN($B1800)=3),VLOOKUP(VALUE(MID($B1800,2,2)),_309_Table2,MATCH(MID($B1800,1,1),_309_Table2_ColumnLookup,0),FALSE),
  IF($C1800="309 LCR SummaryA",OneYearSCR,IF($C1800="309 LCR SummaryB",UltimateSCR,IF(VALUE(LEFT($A1800,3))=309,VLOOKUP(VALUE(MID($B1800,2,1)),_309_Table2,MATCH(MID($B1800,1,1),_309_Table2_ColumnLookup,0),FALSE)
+N("309"),
  IF(VALUE(LEFT($A1800,3))=310,VLOOKUP(VALUE(MID($B1800,2,1)),_310_Table2,MATCH(MID($B1800,1,1),_310_Table2_ColumnLookup,0),FALSE)
+N("310"),
  IF(AND(VALUE(LEFT($A1800,3))=311,LEN($I1800)=4),VLOOKUP($I1800,_311_Table2,MATCH($B1800,_311_Table2_ColumnLookup,0),FALSE),
  IF(AND(VALUE(LEFT($A1800,3))=311,OR($B1800="I2",$B1800="J2",$B1800="K2",$B1800="L2")),VLOOKUP('311'!$G$58,_311_Table2,MATCH(MID($B1800,1,1),_311_Table2_ColumnLookup,0),FALSE),
  IF(AND(VALUE(LEFT($A1800,3))=311,RIGHT($B1800,5)="Total"),VLOOKUP('311'!$G$59,_311_Table2,MATCH(MID($B1800,1,1),_311_Table2_ColumnLookup,0),FALSE),
  IF(VALUE(LEFT($A1800,3))=311,VLOOKUP(VALUE(MID($B1800,2,1)),_311_Table2,MATCH(MID($B1800,1,1),_311_Table2_ColumnLookup,0),FALSE)
+N("311"),
  IF(AND(VALUE(LEFT($A1800,3))=312,LEFT($G1800,10)="Unincepted",$B1800="G "),VLOOKUP(" ULO",_312_Table2,MATCH('312'!$N$16,_312_Table2_ColumnLookup,0),FALSE),
  IF(AND(VALUE(LEFT($A1800,3))=312,LEFT($G1800,10)="Unincepted",$B1800="O "),VLOOKUP(" ULO",_312_Table2,MATCH('312'!$V$16,_312_Table2_ColumnLookup,0),FALSE),
  IF(AND(VALUE(LEFT($A1800,3))=312,LEFT($G1800,10)="Unincepted",$B1800="Q "),VLOOKUP(" ULO",_312_Table2,MATCH('312'!$X$16,_312_Table2_ColumnLookup,0),FALSE),
  IF(AND(VALUE(LEFT($A1800,3))=312,LEFT($G1800,10)="Unincepted"),VLOOKUP(" ULO",_312_Table2,MATCH(LEFT($B1800,1),_312_Table2_ColumnLookup,0),FALSE),
  IF(AND(VALUE(LEFT($A1800,3))=312,LEFT($G1800,5)="Total",$B1800="G "),VLOOKUP('312'!$F$80,_312_Table2,MATCH('312'!$N$16,_312_Table2_ColumnLookup,0),FALSE),
  IF(AND(VALUE(LEFT($A1800,3))=312,LEFT($G1800,5)="Total",$B1800="O "),VLOOKUP('312'!$F$80,_312_Table2,MATCH('312'!$V$16,_312_Table2_ColumnLookup,0),FALSE),
  IF(AND(VALUE(LEFT($A1800,3))=312,LEFT($G1800,5)="Total",$B1800="Q "),VLOOKUP('312'!$F$80,_312_Table2,MATCH('312'!$X$16,_312_Table2_ColumnLookup,0),FALSE),
  IF(AND(VALUE(LEFT($A1800,3))=312,LEFT($G1800,5)="Total"),VLOOKUP('312'!$F$80,_312_Table2,MATCH(LEFT($B1800,1),_312_Table2_ColumnLookup,0),FALSE),
  IF(AND(VALUE(LEFT($A1800,3))=312,LEN($I1800)=4,$B1800="G"),VLOOKUP($I1800,_312_Table2,MATCH('312'!$N$16,_312_Table2_ColumnLookup,0),FALSE),
  IF(AND(VALUE(LEFT($A1800,3))=312,LEN($I1800)=4,$B1800="O"),VLOOKUP($I1800,_312_Table2,MATCH('312'!$V$16,_312_Table2_ColumnLookup,0),FALSE),
  IF(AND(VALUE(LEFT($A1800,3))=312,LEN($I1800)=4,$B1800="Q"),VLOOKUP($I1800,_312_Table2,MATCH('312'!$X$16,_312_Table2_ColumnLookup,0),FALSE),
  IF(AND(VALUE(LEFT($A1800,3))=312,LEN($I1800)=4),VLOOKUP($I1800,_312_Table2,MATCH(LEFT($B1800,1),_312_Table2_ColumnLookup,0),FALSE)
+N("312"),
  IF(VALUE(LEFT($A1800,3))=313,VLOOKUP(VALUE(MID($B1800,2,1)),_313_Table2,MATCH(MID($B1800,1,1),_313_Table2_ColumnLookup,0),FALSE)
+N("313"),
  IF(AND(VALUE(LEFT($A1800,3))=314,LEN($B1800)=3),VLOOKUP(VALUE(MID($B1800,2,2)),_314_Table2,MATCH(MID($B1800,1,1),_314_Table2_ColumnLookup,0),FALSE),
  IF(VALUE(LEFT($A1800,3))=314,VLOOKUP(VALUE(MID($B1800,2,1)),_314_Table2,MATCH(MID($B1800,1,1),_314_Table2_ColumnLookup,0),FALSE)
+N("314"),
""))))))))))))))))))))))))</f>
        <v>#N/A</v>
      </c>
      <c r="F1800" s="238" t="e">
        <f>IF(AND(VALUE(LEFT($A1800,3))=309,LEN($B1800)=3),VLOOKUP(VALUE(MID($B1800,2,2)),_309_Table3,MATCH(MID($B1800,1,1),_309_Table3_ColumnLookup,0),FALSE),
  IF($C1800="309 LCR SummaryA",OneYearSCR,IF($C1800="309 LCR SummaryB",UltimateSCR,IF(VALUE(LEFT($A1800,3))=309,VLOOKUP(VALUE(MID($B1800,2,1)),_309_Table3,MATCH(MID($B1800,1,1),_309_Table3_ColumnLookup,0),FALSE)
+N("309"),
  IF(VALUE(LEFT($A1800,3))=310,VLOOKUP(VALUE(MID($B1800,2,1)),_310_Table3,MATCH(MID($B1800,1,1),_310_Table3_ColumnLookup,0),FALSE)
+N("310"),
  IF(AND(VALUE(LEFT($A1800,3))=311,LEN($I1800)=4),VLOOKUP($I1800,_311_Table3,MATCH($B1800,_311_Table3_ColumnLookup,0),FALSE),
  IF(AND(VALUE(LEFT($A1800,3))=311,OR($B1800="I2",$B1800="J2",$B1800="K2",$B1800="L2")),VLOOKUP('311'!$G$58,_311_Table3,MATCH(MID($B1800,1,1),_311_Table3_ColumnLookup,0),FALSE),
  IF(AND(VALUE(LEFT($A1800,3))=311,RIGHT($B1800,5)="Total"),VLOOKUP('311'!$G$59,_311_Table3,MATCH(MID($B1800,1,1),_311_Table3_ColumnLookup,0),FALSE),
  IF(VALUE(LEFT($A1800,3))=311,VLOOKUP(VALUE(MID($B1800,2,1)),_311_Table3,MATCH(MID($B1800,1,1),_311_Table3_ColumnLookup,0),FALSE)
+N("311"),
  IF(AND(VALUE(LEFT($A1800,3))=312,LEFT($G1800,10)="Unincepted",$B1800="G "),VLOOKUP(" ULO",_312_Table3,MATCH('312'!$N$16,_312_Table3_ColumnLookup,0),FALSE),
  IF(AND(VALUE(LEFT($A1800,3))=312,LEFT($G1800,10)="Unincepted",$B1800="O "),VLOOKUP(" ULO",_312_Table3,MATCH('312'!$V$16,_312_Table3_ColumnLookup,0),FALSE),
  IF(AND(VALUE(LEFT($A1800,3))=312,LEFT($G1800,10)="Unincepted",$B1800="Q "),VLOOKUP(" ULO",_312_Table3,MATCH('312'!$X$16,_312_Table3_ColumnLookup,0),FALSE),
  IF(AND(VALUE(LEFT($A1800,3))=312,LEFT($G1800,10)="Unincepted"),VLOOKUP(" ULO",_312_Table3,MATCH(LEFT($B1800,1),_312_Table3_ColumnLookup,0),FALSE),
  IF(AND(VALUE(LEFT($A1800,3))=312,LEFT($G1800,5)="Total",$B1800="G "),VLOOKUP('312'!$F$80,_312_Table3,MATCH('312'!$N$16,_312_Table3_ColumnLookup,0),FALSE),
  IF(AND(VALUE(LEFT($A1800,3))=312,LEFT($G1800,5)="Total",$B1800="O "),VLOOKUP('312'!$F$80,_312_Table3,MATCH('312'!$V$16,_312_Table3_ColumnLookup,0),FALSE),
  IF(AND(VALUE(LEFT($A1800,3))=312,LEFT($G1800,5)="Total",$B1800="Q "),VLOOKUP('312'!$F$80,_312_Table3,MATCH('312'!$X$16,_312_Table3_ColumnLookup,0),FALSE),
  IF(AND(VALUE(LEFT($A1800,3))=312,LEFT($G1800,5)="Total"),VLOOKUP('312'!$F$80,_312_Table3,MATCH(LEFT($B1800,1),_312_Table3_ColumnLookup,0),FALSE),
  IF(AND(VALUE(LEFT($A1800,3))=312,LEN($I1800)=4,$B1800="G"),VLOOKUP($I1800,_312_Table3,MATCH('312'!$N$16,_312_Table3_ColumnLookup,0),FALSE),
  IF(AND(VALUE(LEFT($A1800,3))=312,LEN($I1800)=4,$B1800="O"),VLOOKUP($I1800,_312_Table3,MATCH('312'!$V$16,_312_Table3_ColumnLookup,0),FALSE),
  IF(AND(VALUE(LEFT($A1800,3))=312,LEN($I1800)=4,$B1800="Q"),VLOOKUP($I1800,_312_Table3,MATCH('312'!$X$16,_312_Table3_ColumnLookup,0),FALSE),
  IF(AND(VALUE(LEFT($A1800,3))=312,LEN($I1800)=4),VLOOKUP($I1800,_312_Table3,MATCH(LEFT($B1800,1),_312_Table3_ColumnLookup,0),FALSE)
+N("312"),
  IF(VALUE(LEFT($A1800,3))=313,VLOOKUP(VALUE(MID($B1800,2,1)),_313_Table3,MATCH(MID($B1800,1,1),_313_Table3_ColumnLookup,0),FALSE)
+N("313"),
  IF(AND(VALUE(LEFT($A1800,3))=314,LEN($B1800)=3),VLOOKUP(VALUE(MID($B1800,2,2)),_314_Table3,MATCH(MID($B1800,1,1),_314_Table3_ColumnLookup,0),FALSE),
  IF(VALUE(LEFT($A1800,3))=314,VLOOKUP(VALUE(MID($B1800,2,1)),_314_Table3,MATCH(MID($B1800,1,1),_314_Table3_ColumnLookup,0),FALSE)
+N("314"),
""))))))))))))))))))))))))</f>
        <v>#N/A</v>
      </c>
      <c r="H1800" s="321" t="str">
        <f>IFERROR(
IF(ISERROR($D1800)=FALSE,$D1800,IF(ISERROR($E1800)=FALSE,$E1800,IF(ISERROR($F1800)=FALSE,$F1800
+N("012 checkboxes"),
IF(
IF(OR(LEFT($A1800,9)="Syndicate",LEFT($A1800,12)="NewSyndicate"),VLOOKUP($A1800,'012'!$J:$ZW,MATCH("Link to button",'012'!$J$1:$ZW$1,0),0)
+N("309 checkbox"),
IF($C1800="309 LCR Summary0",VLOOKUP("Notes990",'309'!$P:$ZZ,MATCH("Link to button",'309'!$P$1:$ZZ$1,0),0)
+N("313 checkboxes"),
IF($C1800="313 Financial Information0LcmVsScr",IF($C1800="309 LCR Summary0",VLOOKUP("LcmVsScr",'309'!$N:$ZZ,MATCH("Link to button",'309'!$N$1:$ZZ$1,0),0),
IF($C1800="313 Financial Information0LcrDocAttached",IF($C1800="309 LCR Summary0",VLOOKUP("LcrDocAttached",'309'!$N:$ZZ,MATCH("Link to button",'309'!$N$1:$ZZ$1,0),
0)))))))=1,TRUE,FALSE)
))),"")</f>
        <v/>
      </c>
    </row>
    <row r="1801" spans="1:8">
      <c r="A1801" s="237" t="e">
        <f>VLOOKUP($G1801,CSVLookups!$B:$R,MATCH(A$1,CSVLookups!$B$1:$R$1,0),FALSE)</f>
        <v>#N/A</v>
      </c>
      <c r="B1801" s="237" t="e">
        <f>VLOOKUP($G1801,CSVLookups!$B:$R,MATCH(B$1,CSVLookups!$B$1:$R$1,0),FALSE)</f>
        <v>#N/A</v>
      </c>
      <c r="C1801" s="238" t="e">
        <f t="shared" si="28"/>
        <v>#N/A</v>
      </c>
      <c r="D1801" s="238" t="e">
        <f>IF(AND(VALUE(LEFT($A1801,3))=309,LEN($B1801)=3),VLOOKUP(VALUE(MID($B1801,2,2)),_309_Table1,MATCH(MID($B1801,1,1),_309_Table1_ColumnLookup,0),FALSE),
  IF($C1801="309 LCR SummaryA",OneYearSCR,IF($C1801="309 LCR SummaryB",UltimateSCR,IF(VALUE(LEFT($A1801,3))=309,VLOOKUP(VALUE(MID($B1801,2,1)),_309_Table1,MATCH(MID($B1801,1,1),_309_Table1_ColumnLookup,0),FALSE)
+N("309"),
  IF(VALUE(LEFT($A1801,3))=310,VLOOKUP(VALUE(MID($B1801,2,1)),_310_Table1,MATCH(MID($B1801,1,1),_310_Table1_ColumnLookup,0),FALSE)
+N("310"),
  IF(AND(VALUE(LEFT($A1801,3))=311,LEN($I1801)=4),VLOOKUP($I1801,_311_Table1,MATCH($B1801,_311_Table1_ColumnLookup,0),FALSE),
  IF(AND(VALUE(LEFT($A1801,3))=311,OR($B1801="I2",$B1801="J2",$B1801="K2",$B1801="L2")),VLOOKUP('311'!$G$58,_311_Table1,MATCH(MID($B1801,1,1),_311_Table1_ColumnLookup,0),FALSE),
  IF(AND(VALUE(LEFT($A1801,3))=311,RIGHT($B1801,5)="Total"),VLOOKUP('311'!$G$59,_311_Table1,MATCH(MID($B1801,1,1),_311_Table1_ColumnLookup,0),FALSE),
  IF(VALUE(LEFT($A1801,3))=311,VLOOKUP(VALUE(MID($B1801,2,1)),_311_Table1,MATCH(MID($B1801,1,1),_311_Table1_ColumnLookup,0),FALSE)
+N("311"),
  IF(AND(VALUE(LEFT($A1801,3))=312,LEFT($G1801,10)="Unincepted",$B1801="G "),VLOOKUP(" ULO",_312_Table1,MATCH('312'!$N$16,_312_Table1_ColumnLookup,0),FALSE),
  IF(AND(VALUE(LEFT($A1801,3))=312,LEFT($G1801,10)="Unincepted",$B1801="O "),VLOOKUP(" ULO",_312_Table1,MATCH('312'!$V$16,_312_Table1_ColumnLookup,0),FALSE),
  IF(AND(VALUE(LEFT($A1801,3))=312,LEFT($G1801,10)="Unincepted",$B1801="Q "),VLOOKUP(" ULO",_312_Table1,MATCH('312'!$X$16,_312_Table1_ColumnLookup,0),FALSE),
  IF(AND(VALUE(LEFT($A1801,3))=312,LEFT($G1801,10)="Unincepted"),VLOOKUP(" ULO",_312_Table1,MATCH(LEFT($B1801,1),_312_Table1_ColumnLookup,0),FALSE),
  IF(AND(VALUE(LEFT($A1801,3))=312,LEFT($G1801,5)="Total",$B1801="G "),VLOOKUP('312'!$F$80,_312_Table1,MATCH('312'!$N$16,_312_Table1_ColumnLookup,0),FALSE),
  IF(AND(VALUE(LEFT($A1801,3))=312,LEFT($G1801,5)="Total",$B1801="O "),VLOOKUP('312'!$F$80,_312_Table1,MATCH('312'!$V$16,_312_Table1_ColumnLookup,0),FALSE),
  IF(AND(VALUE(LEFT($A1801,3))=312,LEFT($G1801,5)="Total",$B1801="Q "),VLOOKUP('312'!$F$80,_312_Table1,MATCH('312'!$X$16,_312_Table1_ColumnLookup,0),FALSE),
  IF(AND(VALUE(LEFT($A1801,3))=312,LEFT($G1801,5)="Total"),VLOOKUP('312'!$F$80,_312_Table1,MATCH(LEFT($B1801,1),_312_Table1_ColumnLookup,0),FALSE),
  IF(AND(VALUE(LEFT($A1801,3))=312,LEN($I1801)=4,$B1801="G"),VLOOKUP($I1801,_312_Table1,MATCH('312'!$N$16,_312_Table1_ColumnLookup,0),FALSE),
  IF(AND(VALUE(LEFT($A1801,3))=312,LEN($I1801)=4,$B1801="O"),VLOOKUP($I1801,_312_Table1,MATCH('312'!$V$16,_312_Table1_ColumnLookup,0),FALSE),
  IF(AND(VALUE(LEFT($A1801,3))=312,LEN($I1801)=4,$B1801="Q"),VLOOKUP($I1801,_312_Table1,MATCH('312'!$X$16,_312_Table1_ColumnLookup,0),FALSE),
  IF(AND(VALUE(LEFT($A1801,3))=312,LEN($I1801)=4),VLOOKUP($I1801,_312_Table1,MATCH(LEFT($B1801,1),_312_Table1_ColumnLookup,0),FALSE)
+N("312"),
  IF(VALUE(LEFT($A1801,3))=313,VLOOKUP(VALUE(MID($B1801,2,1)),_313_Table1,MATCH(MID($B1801,1,1),_313_Table1_ColumnLookup,0),FALSE)
+N("313"),
  IF(AND(VALUE(LEFT($A1801,3))=314,LEN($B1801)=3),VLOOKUP(VALUE(MID($B1801,2,2)),_314_Table1,MATCH(MID($B1801,1,1),_314_Table1_ColumnLookup,0),FALSE),
  IF(VALUE(LEFT($A1801,3))=314,VLOOKUP(VALUE(MID($B1801,2,1)),_314_Table1,MATCH(MID($B1801,1,1),_314_Table1_ColumnLookup,0),FALSE)
+N("314"),
""))))))))))))))))))))))))</f>
        <v>#N/A</v>
      </c>
      <c r="E1801" s="238" t="e">
        <f>IF(AND(VALUE(LEFT($A1801,3))=309,LEN($B1801)=3),VLOOKUP(VALUE(MID($B1801,2,2)),_309_Table2,MATCH(MID($B1801,1,1),_309_Table2_ColumnLookup,0),FALSE),
  IF($C1801="309 LCR SummaryA",OneYearSCR,IF($C1801="309 LCR SummaryB",UltimateSCR,IF(VALUE(LEFT($A1801,3))=309,VLOOKUP(VALUE(MID($B1801,2,1)),_309_Table2,MATCH(MID($B1801,1,1),_309_Table2_ColumnLookup,0),FALSE)
+N("309"),
  IF(VALUE(LEFT($A1801,3))=310,VLOOKUP(VALUE(MID($B1801,2,1)),_310_Table2,MATCH(MID($B1801,1,1),_310_Table2_ColumnLookup,0),FALSE)
+N("310"),
  IF(AND(VALUE(LEFT($A1801,3))=311,LEN($I1801)=4),VLOOKUP($I1801,_311_Table2,MATCH($B1801,_311_Table2_ColumnLookup,0),FALSE),
  IF(AND(VALUE(LEFT($A1801,3))=311,OR($B1801="I2",$B1801="J2",$B1801="K2",$B1801="L2")),VLOOKUP('311'!$G$58,_311_Table2,MATCH(MID($B1801,1,1),_311_Table2_ColumnLookup,0),FALSE),
  IF(AND(VALUE(LEFT($A1801,3))=311,RIGHT($B1801,5)="Total"),VLOOKUP('311'!$G$59,_311_Table2,MATCH(MID($B1801,1,1),_311_Table2_ColumnLookup,0),FALSE),
  IF(VALUE(LEFT($A1801,3))=311,VLOOKUP(VALUE(MID($B1801,2,1)),_311_Table2,MATCH(MID($B1801,1,1),_311_Table2_ColumnLookup,0),FALSE)
+N("311"),
  IF(AND(VALUE(LEFT($A1801,3))=312,LEFT($G1801,10)="Unincepted",$B1801="G "),VLOOKUP(" ULO",_312_Table2,MATCH('312'!$N$16,_312_Table2_ColumnLookup,0),FALSE),
  IF(AND(VALUE(LEFT($A1801,3))=312,LEFT($G1801,10)="Unincepted",$B1801="O "),VLOOKUP(" ULO",_312_Table2,MATCH('312'!$V$16,_312_Table2_ColumnLookup,0),FALSE),
  IF(AND(VALUE(LEFT($A1801,3))=312,LEFT($G1801,10)="Unincepted",$B1801="Q "),VLOOKUP(" ULO",_312_Table2,MATCH('312'!$X$16,_312_Table2_ColumnLookup,0),FALSE),
  IF(AND(VALUE(LEFT($A1801,3))=312,LEFT($G1801,10)="Unincepted"),VLOOKUP(" ULO",_312_Table2,MATCH(LEFT($B1801,1),_312_Table2_ColumnLookup,0),FALSE),
  IF(AND(VALUE(LEFT($A1801,3))=312,LEFT($G1801,5)="Total",$B1801="G "),VLOOKUP('312'!$F$80,_312_Table2,MATCH('312'!$N$16,_312_Table2_ColumnLookup,0),FALSE),
  IF(AND(VALUE(LEFT($A1801,3))=312,LEFT($G1801,5)="Total",$B1801="O "),VLOOKUP('312'!$F$80,_312_Table2,MATCH('312'!$V$16,_312_Table2_ColumnLookup,0),FALSE),
  IF(AND(VALUE(LEFT($A1801,3))=312,LEFT($G1801,5)="Total",$B1801="Q "),VLOOKUP('312'!$F$80,_312_Table2,MATCH('312'!$X$16,_312_Table2_ColumnLookup,0),FALSE),
  IF(AND(VALUE(LEFT($A1801,3))=312,LEFT($G1801,5)="Total"),VLOOKUP('312'!$F$80,_312_Table2,MATCH(LEFT($B1801,1),_312_Table2_ColumnLookup,0),FALSE),
  IF(AND(VALUE(LEFT($A1801,3))=312,LEN($I1801)=4,$B1801="G"),VLOOKUP($I1801,_312_Table2,MATCH('312'!$N$16,_312_Table2_ColumnLookup,0),FALSE),
  IF(AND(VALUE(LEFT($A1801,3))=312,LEN($I1801)=4,$B1801="O"),VLOOKUP($I1801,_312_Table2,MATCH('312'!$V$16,_312_Table2_ColumnLookup,0),FALSE),
  IF(AND(VALUE(LEFT($A1801,3))=312,LEN($I1801)=4,$B1801="Q"),VLOOKUP($I1801,_312_Table2,MATCH('312'!$X$16,_312_Table2_ColumnLookup,0),FALSE),
  IF(AND(VALUE(LEFT($A1801,3))=312,LEN($I1801)=4),VLOOKUP($I1801,_312_Table2,MATCH(LEFT($B1801,1),_312_Table2_ColumnLookup,0),FALSE)
+N("312"),
  IF(VALUE(LEFT($A1801,3))=313,VLOOKUP(VALUE(MID($B1801,2,1)),_313_Table2,MATCH(MID($B1801,1,1),_313_Table2_ColumnLookup,0),FALSE)
+N("313"),
  IF(AND(VALUE(LEFT($A1801,3))=314,LEN($B1801)=3),VLOOKUP(VALUE(MID($B1801,2,2)),_314_Table2,MATCH(MID($B1801,1,1),_314_Table2_ColumnLookup,0),FALSE),
  IF(VALUE(LEFT($A1801,3))=314,VLOOKUP(VALUE(MID($B1801,2,1)),_314_Table2,MATCH(MID($B1801,1,1),_314_Table2_ColumnLookup,0),FALSE)
+N("314"),
""))))))))))))))))))))))))</f>
        <v>#N/A</v>
      </c>
      <c r="F1801" s="238" t="e">
        <f>IF(AND(VALUE(LEFT($A1801,3))=309,LEN($B1801)=3),VLOOKUP(VALUE(MID($B1801,2,2)),_309_Table3,MATCH(MID($B1801,1,1),_309_Table3_ColumnLookup,0),FALSE),
  IF($C1801="309 LCR SummaryA",OneYearSCR,IF($C1801="309 LCR SummaryB",UltimateSCR,IF(VALUE(LEFT($A1801,3))=309,VLOOKUP(VALUE(MID($B1801,2,1)),_309_Table3,MATCH(MID($B1801,1,1),_309_Table3_ColumnLookup,0),FALSE)
+N("309"),
  IF(VALUE(LEFT($A1801,3))=310,VLOOKUP(VALUE(MID($B1801,2,1)),_310_Table3,MATCH(MID($B1801,1,1),_310_Table3_ColumnLookup,0),FALSE)
+N("310"),
  IF(AND(VALUE(LEFT($A1801,3))=311,LEN($I1801)=4),VLOOKUP($I1801,_311_Table3,MATCH($B1801,_311_Table3_ColumnLookup,0),FALSE),
  IF(AND(VALUE(LEFT($A1801,3))=311,OR($B1801="I2",$B1801="J2",$B1801="K2",$B1801="L2")),VLOOKUP('311'!$G$58,_311_Table3,MATCH(MID($B1801,1,1),_311_Table3_ColumnLookup,0),FALSE),
  IF(AND(VALUE(LEFT($A1801,3))=311,RIGHT($B1801,5)="Total"),VLOOKUP('311'!$G$59,_311_Table3,MATCH(MID($B1801,1,1),_311_Table3_ColumnLookup,0),FALSE),
  IF(VALUE(LEFT($A1801,3))=311,VLOOKUP(VALUE(MID($B1801,2,1)),_311_Table3,MATCH(MID($B1801,1,1),_311_Table3_ColumnLookup,0),FALSE)
+N("311"),
  IF(AND(VALUE(LEFT($A1801,3))=312,LEFT($G1801,10)="Unincepted",$B1801="G "),VLOOKUP(" ULO",_312_Table3,MATCH('312'!$N$16,_312_Table3_ColumnLookup,0),FALSE),
  IF(AND(VALUE(LEFT($A1801,3))=312,LEFT($G1801,10)="Unincepted",$B1801="O "),VLOOKUP(" ULO",_312_Table3,MATCH('312'!$V$16,_312_Table3_ColumnLookup,0),FALSE),
  IF(AND(VALUE(LEFT($A1801,3))=312,LEFT($G1801,10)="Unincepted",$B1801="Q "),VLOOKUP(" ULO",_312_Table3,MATCH('312'!$X$16,_312_Table3_ColumnLookup,0),FALSE),
  IF(AND(VALUE(LEFT($A1801,3))=312,LEFT($G1801,10)="Unincepted"),VLOOKUP(" ULO",_312_Table3,MATCH(LEFT($B1801,1),_312_Table3_ColumnLookup,0),FALSE),
  IF(AND(VALUE(LEFT($A1801,3))=312,LEFT($G1801,5)="Total",$B1801="G "),VLOOKUP('312'!$F$80,_312_Table3,MATCH('312'!$N$16,_312_Table3_ColumnLookup,0),FALSE),
  IF(AND(VALUE(LEFT($A1801,3))=312,LEFT($G1801,5)="Total",$B1801="O "),VLOOKUP('312'!$F$80,_312_Table3,MATCH('312'!$V$16,_312_Table3_ColumnLookup,0),FALSE),
  IF(AND(VALUE(LEFT($A1801,3))=312,LEFT($G1801,5)="Total",$B1801="Q "),VLOOKUP('312'!$F$80,_312_Table3,MATCH('312'!$X$16,_312_Table3_ColumnLookup,0),FALSE),
  IF(AND(VALUE(LEFT($A1801,3))=312,LEFT($G1801,5)="Total"),VLOOKUP('312'!$F$80,_312_Table3,MATCH(LEFT($B1801,1),_312_Table3_ColumnLookup,0),FALSE),
  IF(AND(VALUE(LEFT($A1801,3))=312,LEN($I1801)=4,$B1801="G"),VLOOKUP($I1801,_312_Table3,MATCH('312'!$N$16,_312_Table3_ColumnLookup,0),FALSE),
  IF(AND(VALUE(LEFT($A1801,3))=312,LEN($I1801)=4,$B1801="O"),VLOOKUP($I1801,_312_Table3,MATCH('312'!$V$16,_312_Table3_ColumnLookup,0),FALSE),
  IF(AND(VALUE(LEFT($A1801,3))=312,LEN($I1801)=4,$B1801="Q"),VLOOKUP($I1801,_312_Table3,MATCH('312'!$X$16,_312_Table3_ColumnLookup,0),FALSE),
  IF(AND(VALUE(LEFT($A1801,3))=312,LEN($I1801)=4),VLOOKUP($I1801,_312_Table3,MATCH(LEFT($B1801,1),_312_Table3_ColumnLookup,0),FALSE)
+N("312"),
  IF(VALUE(LEFT($A1801,3))=313,VLOOKUP(VALUE(MID($B1801,2,1)),_313_Table3,MATCH(MID($B1801,1,1),_313_Table3_ColumnLookup,0),FALSE)
+N("313"),
  IF(AND(VALUE(LEFT($A1801,3))=314,LEN($B1801)=3),VLOOKUP(VALUE(MID($B1801,2,2)),_314_Table3,MATCH(MID($B1801,1,1),_314_Table3_ColumnLookup,0),FALSE),
  IF(VALUE(LEFT($A1801,3))=314,VLOOKUP(VALUE(MID($B1801,2,1)),_314_Table3,MATCH(MID($B1801,1,1),_314_Table3_ColumnLookup,0),FALSE)
+N("314"),
""))))))))))))))))))))))))</f>
        <v>#N/A</v>
      </c>
      <c r="H1801" s="321" t="str">
        <f>IFERROR(
IF(ISERROR($D1801)=FALSE,$D1801,IF(ISERROR($E1801)=FALSE,$E1801,IF(ISERROR($F1801)=FALSE,$F1801
+N("012 checkboxes"),
IF(
IF(OR(LEFT($A1801,9)="Syndicate",LEFT($A1801,12)="NewSyndicate"),VLOOKUP($A1801,'012'!$J:$ZW,MATCH("Link to button",'012'!$J$1:$ZW$1,0),0)
+N("309 checkbox"),
IF($C1801="309 LCR Summary0",VLOOKUP("Notes990",'309'!$P:$ZZ,MATCH("Link to button",'309'!$P$1:$ZZ$1,0),0)
+N("313 checkboxes"),
IF($C1801="313 Financial Information0LcmVsScr",IF($C1801="309 LCR Summary0",VLOOKUP("LcmVsScr",'309'!$N:$ZZ,MATCH("Link to button",'309'!$N$1:$ZZ$1,0),0),
IF($C1801="313 Financial Information0LcrDocAttached",IF($C1801="309 LCR Summary0",VLOOKUP("LcrDocAttached",'309'!$N:$ZZ,MATCH("Link to button",'309'!$N$1:$ZZ$1,0),
0)))))))=1,TRUE,FALSE)
))),"")</f>
        <v/>
      </c>
    </row>
    <row r="1802" spans="1:8">
      <c r="A1802" s="237" t="e">
        <f>VLOOKUP($G1802,CSVLookups!$B:$R,MATCH(A$1,CSVLookups!$B$1:$R$1,0),FALSE)</f>
        <v>#N/A</v>
      </c>
      <c r="B1802" s="237" t="e">
        <f>VLOOKUP($G1802,CSVLookups!$B:$R,MATCH(B$1,CSVLookups!$B$1:$R$1,0),FALSE)</f>
        <v>#N/A</v>
      </c>
      <c r="C1802" s="238" t="e">
        <f t="shared" si="28"/>
        <v>#N/A</v>
      </c>
      <c r="D1802" s="238" t="e">
        <f>IF(AND(VALUE(LEFT($A1802,3))=309,LEN($B1802)=3),VLOOKUP(VALUE(MID($B1802,2,2)),_309_Table1,MATCH(MID($B1802,1,1),_309_Table1_ColumnLookup,0),FALSE),
  IF($C1802="309 LCR SummaryA",OneYearSCR,IF($C1802="309 LCR SummaryB",UltimateSCR,IF(VALUE(LEFT($A1802,3))=309,VLOOKUP(VALUE(MID($B1802,2,1)),_309_Table1,MATCH(MID($B1802,1,1),_309_Table1_ColumnLookup,0),FALSE)
+N("309"),
  IF(VALUE(LEFT($A1802,3))=310,VLOOKUP(VALUE(MID($B1802,2,1)),_310_Table1,MATCH(MID($B1802,1,1),_310_Table1_ColumnLookup,0),FALSE)
+N("310"),
  IF(AND(VALUE(LEFT($A1802,3))=311,LEN($I1802)=4),VLOOKUP($I1802,_311_Table1,MATCH($B1802,_311_Table1_ColumnLookup,0),FALSE),
  IF(AND(VALUE(LEFT($A1802,3))=311,OR($B1802="I2",$B1802="J2",$B1802="K2",$B1802="L2")),VLOOKUP('311'!$G$58,_311_Table1,MATCH(MID($B1802,1,1),_311_Table1_ColumnLookup,0),FALSE),
  IF(AND(VALUE(LEFT($A1802,3))=311,RIGHT($B1802,5)="Total"),VLOOKUP('311'!$G$59,_311_Table1,MATCH(MID($B1802,1,1),_311_Table1_ColumnLookup,0),FALSE),
  IF(VALUE(LEFT($A1802,3))=311,VLOOKUP(VALUE(MID($B1802,2,1)),_311_Table1,MATCH(MID($B1802,1,1),_311_Table1_ColumnLookup,0),FALSE)
+N("311"),
  IF(AND(VALUE(LEFT($A1802,3))=312,LEFT($G1802,10)="Unincepted",$B1802="G "),VLOOKUP(" ULO",_312_Table1,MATCH('312'!$N$16,_312_Table1_ColumnLookup,0),FALSE),
  IF(AND(VALUE(LEFT($A1802,3))=312,LEFT($G1802,10)="Unincepted",$B1802="O "),VLOOKUP(" ULO",_312_Table1,MATCH('312'!$V$16,_312_Table1_ColumnLookup,0),FALSE),
  IF(AND(VALUE(LEFT($A1802,3))=312,LEFT($G1802,10)="Unincepted",$B1802="Q "),VLOOKUP(" ULO",_312_Table1,MATCH('312'!$X$16,_312_Table1_ColumnLookup,0),FALSE),
  IF(AND(VALUE(LEFT($A1802,3))=312,LEFT($G1802,10)="Unincepted"),VLOOKUP(" ULO",_312_Table1,MATCH(LEFT($B1802,1),_312_Table1_ColumnLookup,0),FALSE),
  IF(AND(VALUE(LEFT($A1802,3))=312,LEFT($G1802,5)="Total",$B1802="G "),VLOOKUP('312'!$F$80,_312_Table1,MATCH('312'!$N$16,_312_Table1_ColumnLookup,0),FALSE),
  IF(AND(VALUE(LEFT($A1802,3))=312,LEFT($G1802,5)="Total",$B1802="O "),VLOOKUP('312'!$F$80,_312_Table1,MATCH('312'!$V$16,_312_Table1_ColumnLookup,0),FALSE),
  IF(AND(VALUE(LEFT($A1802,3))=312,LEFT($G1802,5)="Total",$B1802="Q "),VLOOKUP('312'!$F$80,_312_Table1,MATCH('312'!$X$16,_312_Table1_ColumnLookup,0),FALSE),
  IF(AND(VALUE(LEFT($A1802,3))=312,LEFT($G1802,5)="Total"),VLOOKUP('312'!$F$80,_312_Table1,MATCH(LEFT($B1802,1),_312_Table1_ColumnLookup,0),FALSE),
  IF(AND(VALUE(LEFT($A1802,3))=312,LEN($I1802)=4,$B1802="G"),VLOOKUP($I1802,_312_Table1,MATCH('312'!$N$16,_312_Table1_ColumnLookup,0),FALSE),
  IF(AND(VALUE(LEFT($A1802,3))=312,LEN($I1802)=4,$B1802="O"),VLOOKUP($I1802,_312_Table1,MATCH('312'!$V$16,_312_Table1_ColumnLookup,0),FALSE),
  IF(AND(VALUE(LEFT($A1802,3))=312,LEN($I1802)=4,$B1802="Q"),VLOOKUP($I1802,_312_Table1,MATCH('312'!$X$16,_312_Table1_ColumnLookup,0),FALSE),
  IF(AND(VALUE(LEFT($A1802,3))=312,LEN($I1802)=4),VLOOKUP($I1802,_312_Table1,MATCH(LEFT($B1802,1),_312_Table1_ColumnLookup,0),FALSE)
+N("312"),
  IF(VALUE(LEFT($A1802,3))=313,VLOOKUP(VALUE(MID($B1802,2,1)),_313_Table1,MATCH(MID($B1802,1,1),_313_Table1_ColumnLookup,0),FALSE)
+N("313"),
  IF(AND(VALUE(LEFT($A1802,3))=314,LEN($B1802)=3),VLOOKUP(VALUE(MID($B1802,2,2)),_314_Table1,MATCH(MID($B1802,1,1),_314_Table1_ColumnLookup,0),FALSE),
  IF(VALUE(LEFT($A1802,3))=314,VLOOKUP(VALUE(MID($B1802,2,1)),_314_Table1,MATCH(MID($B1802,1,1),_314_Table1_ColumnLookup,0),FALSE)
+N("314"),
""))))))))))))))))))))))))</f>
        <v>#N/A</v>
      </c>
      <c r="E1802" s="238" t="e">
        <f>IF(AND(VALUE(LEFT($A1802,3))=309,LEN($B1802)=3),VLOOKUP(VALUE(MID($B1802,2,2)),_309_Table2,MATCH(MID($B1802,1,1),_309_Table2_ColumnLookup,0),FALSE),
  IF($C1802="309 LCR SummaryA",OneYearSCR,IF($C1802="309 LCR SummaryB",UltimateSCR,IF(VALUE(LEFT($A1802,3))=309,VLOOKUP(VALUE(MID($B1802,2,1)),_309_Table2,MATCH(MID($B1802,1,1),_309_Table2_ColumnLookup,0),FALSE)
+N("309"),
  IF(VALUE(LEFT($A1802,3))=310,VLOOKUP(VALUE(MID($B1802,2,1)),_310_Table2,MATCH(MID($B1802,1,1),_310_Table2_ColumnLookup,0),FALSE)
+N("310"),
  IF(AND(VALUE(LEFT($A1802,3))=311,LEN($I1802)=4),VLOOKUP($I1802,_311_Table2,MATCH($B1802,_311_Table2_ColumnLookup,0),FALSE),
  IF(AND(VALUE(LEFT($A1802,3))=311,OR($B1802="I2",$B1802="J2",$B1802="K2",$B1802="L2")),VLOOKUP('311'!$G$58,_311_Table2,MATCH(MID($B1802,1,1),_311_Table2_ColumnLookup,0),FALSE),
  IF(AND(VALUE(LEFT($A1802,3))=311,RIGHT($B1802,5)="Total"),VLOOKUP('311'!$G$59,_311_Table2,MATCH(MID($B1802,1,1),_311_Table2_ColumnLookup,0),FALSE),
  IF(VALUE(LEFT($A1802,3))=311,VLOOKUP(VALUE(MID($B1802,2,1)),_311_Table2,MATCH(MID($B1802,1,1),_311_Table2_ColumnLookup,0),FALSE)
+N("311"),
  IF(AND(VALUE(LEFT($A1802,3))=312,LEFT($G1802,10)="Unincepted",$B1802="G "),VLOOKUP(" ULO",_312_Table2,MATCH('312'!$N$16,_312_Table2_ColumnLookup,0),FALSE),
  IF(AND(VALUE(LEFT($A1802,3))=312,LEFT($G1802,10)="Unincepted",$B1802="O "),VLOOKUP(" ULO",_312_Table2,MATCH('312'!$V$16,_312_Table2_ColumnLookup,0),FALSE),
  IF(AND(VALUE(LEFT($A1802,3))=312,LEFT($G1802,10)="Unincepted",$B1802="Q "),VLOOKUP(" ULO",_312_Table2,MATCH('312'!$X$16,_312_Table2_ColumnLookup,0),FALSE),
  IF(AND(VALUE(LEFT($A1802,3))=312,LEFT($G1802,10)="Unincepted"),VLOOKUP(" ULO",_312_Table2,MATCH(LEFT($B1802,1),_312_Table2_ColumnLookup,0),FALSE),
  IF(AND(VALUE(LEFT($A1802,3))=312,LEFT($G1802,5)="Total",$B1802="G "),VLOOKUP('312'!$F$80,_312_Table2,MATCH('312'!$N$16,_312_Table2_ColumnLookup,0),FALSE),
  IF(AND(VALUE(LEFT($A1802,3))=312,LEFT($G1802,5)="Total",$B1802="O "),VLOOKUP('312'!$F$80,_312_Table2,MATCH('312'!$V$16,_312_Table2_ColumnLookup,0),FALSE),
  IF(AND(VALUE(LEFT($A1802,3))=312,LEFT($G1802,5)="Total",$B1802="Q "),VLOOKUP('312'!$F$80,_312_Table2,MATCH('312'!$X$16,_312_Table2_ColumnLookup,0),FALSE),
  IF(AND(VALUE(LEFT($A1802,3))=312,LEFT($G1802,5)="Total"),VLOOKUP('312'!$F$80,_312_Table2,MATCH(LEFT($B1802,1),_312_Table2_ColumnLookup,0),FALSE),
  IF(AND(VALUE(LEFT($A1802,3))=312,LEN($I1802)=4,$B1802="G"),VLOOKUP($I1802,_312_Table2,MATCH('312'!$N$16,_312_Table2_ColumnLookup,0),FALSE),
  IF(AND(VALUE(LEFT($A1802,3))=312,LEN($I1802)=4,$B1802="O"),VLOOKUP($I1802,_312_Table2,MATCH('312'!$V$16,_312_Table2_ColumnLookup,0),FALSE),
  IF(AND(VALUE(LEFT($A1802,3))=312,LEN($I1802)=4,$B1802="Q"),VLOOKUP($I1802,_312_Table2,MATCH('312'!$X$16,_312_Table2_ColumnLookup,0),FALSE),
  IF(AND(VALUE(LEFT($A1802,3))=312,LEN($I1802)=4),VLOOKUP($I1802,_312_Table2,MATCH(LEFT($B1802,1),_312_Table2_ColumnLookup,0),FALSE)
+N("312"),
  IF(VALUE(LEFT($A1802,3))=313,VLOOKUP(VALUE(MID($B1802,2,1)),_313_Table2,MATCH(MID($B1802,1,1),_313_Table2_ColumnLookup,0),FALSE)
+N("313"),
  IF(AND(VALUE(LEFT($A1802,3))=314,LEN($B1802)=3),VLOOKUP(VALUE(MID($B1802,2,2)),_314_Table2,MATCH(MID($B1802,1,1),_314_Table2_ColumnLookup,0),FALSE),
  IF(VALUE(LEFT($A1802,3))=314,VLOOKUP(VALUE(MID($B1802,2,1)),_314_Table2,MATCH(MID($B1802,1,1),_314_Table2_ColumnLookup,0),FALSE)
+N("314"),
""))))))))))))))))))))))))</f>
        <v>#N/A</v>
      </c>
      <c r="F1802" s="238" t="e">
        <f>IF(AND(VALUE(LEFT($A1802,3))=309,LEN($B1802)=3),VLOOKUP(VALUE(MID($B1802,2,2)),_309_Table3,MATCH(MID($B1802,1,1),_309_Table3_ColumnLookup,0),FALSE),
  IF($C1802="309 LCR SummaryA",OneYearSCR,IF($C1802="309 LCR SummaryB",UltimateSCR,IF(VALUE(LEFT($A1802,3))=309,VLOOKUP(VALUE(MID($B1802,2,1)),_309_Table3,MATCH(MID($B1802,1,1),_309_Table3_ColumnLookup,0),FALSE)
+N("309"),
  IF(VALUE(LEFT($A1802,3))=310,VLOOKUP(VALUE(MID($B1802,2,1)),_310_Table3,MATCH(MID($B1802,1,1),_310_Table3_ColumnLookup,0),FALSE)
+N("310"),
  IF(AND(VALUE(LEFT($A1802,3))=311,LEN($I1802)=4),VLOOKUP($I1802,_311_Table3,MATCH($B1802,_311_Table3_ColumnLookup,0),FALSE),
  IF(AND(VALUE(LEFT($A1802,3))=311,OR($B1802="I2",$B1802="J2",$B1802="K2",$B1802="L2")),VLOOKUP('311'!$G$58,_311_Table3,MATCH(MID($B1802,1,1),_311_Table3_ColumnLookup,0),FALSE),
  IF(AND(VALUE(LEFT($A1802,3))=311,RIGHT($B1802,5)="Total"),VLOOKUP('311'!$G$59,_311_Table3,MATCH(MID($B1802,1,1),_311_Table3_ColumnLookup,0),FALSE),
  IF(VALUE(LEFT($A1802,3))=311,VLOOKUP(VALUE(MID($B1802,2,1)),_311_Table3,MATCH(MID($B1802,1,1),_311_Table3_ColumnLookup,0),FALSE)
+N("311"),
  IF(AND(VALUE(LEFT($A1802,3))=312,LEFT($G1802,10)="Unincepted",$B1802="G "),VLOOKUP(" ULO",_312_Table3,MATCH('312'!$N$16,_312_Table3_ColumnLookup,0),FALSE),
  IF(AND(VALUE(LEFT($A1802,3))=312,LEFT($G1802,10)="Unincepted",$B1802="O "),VLOOKUP(" ULO",_312_Table3,MATCH('312'!$V$16,_312_Table3_ColumnLookup,0),FALSE),
  IF(AND(VALUE(LEFT($A1802,3))=312,LEFT($G1802,10)="Unincepted",$B1802="Q "),VLOOKUP(" ULO",_312_Table3,MATCH('312'!$X$16,_312_Table3_ColumnLookup,0),FALSE),
  IF(AND(VALUE(LEFT($A1802,3))=312,LEFT($G1802,10)="Unincepted"),VLOOKUP(" ULO",_312_Table3,MATCH(LEFT($B1802,1),_312_Table3_ColumnLookup,0),FALSE),
  IF(AND(VALUE(LEFT($A1802,3))=312,LEFT($G1802,5)="Total",$B1802="G "),VLOOKUP('312'!$F$80,_312_Table3,MATCH('312'!$N$16,_312_Table3_ColumnLookup,0),FALSE),
  IF(AND(VALUE(LEFT($A1802,3))=312,LEFT($G1802,5)="Total",$B1802="O "),VLOOKUP('312'!$F$80,_312_Table3,MATCH('312'!$V$16,_312_Table3_ColumnLookup,0),FALSE),
  IF(AND(VALUE(LEFT($A1802,3))=312,LEFT($G1802,5)="Total",$B1802="Q "),VLOOKUP('312'!$F$80,_312_Table3,MATCH('312'!$X$16,_312_Table3_ColumnLookup,0),FALSE),
  IF(AND(VALUE(LEFT($A1802,3))=312,LEFT($G1802,5)="Total"),VLOOKUP('312'!$F$80,_312_Table3,MATCH(LEFT($B1802,1),_312_Table3_ColumnLookup,0),FALSE),
  IF(AND(VALUE(LEFT($A1802,3))=312,LEN($I1802)=4,$B1802="G"),VLOOKUP($I1802,_312_Table3,MATCH('312'!$N$16,_312_Table3_ColumnLookup,0),FALSE),
  IF(AND(VALUE(LEFT($A1802,3))=312,LEN($I1802)=4,$B1802="O"),VLOOKUP($I1802,_312_Table3,MATCH('312'!$V$16,_312_Table3_ColumnLookup,0),FALSE),
  IF(AND(VALUE(LEFT($A1802,3))=312,LEN($I1802)=4,$B1802="Q"),VLOOKUP($I1802,_312_Table3,MATCH('312'!$X$16,_312_Table3_ColumnLookup,0),FALSE),
  IF(AND(VALUE(LEFT($A1802,3))=312,LEN($I1802)=4),VLOOKUP($I1802,_312_Table3,MATCH(LEFT($B1802,1),_312_Table3_ColumnLookup,0),FALSE)
+N("312"),
  IF(VALUE(LEFT($A1802,3))=313,VLOOKUP(VALUE(MID($B1802,2,1)),_313_Table3,MATCH(MID($B1802,1,1),_313_Table3_ColumnLookup,0),FALSE)
+N("313"),
  IF(AND(VALUE(LEFT($A1802,3))=314,LEN($B1802)=3),VLOOKUP(VALUE(MID($B1802,2,2)),_314_Table3,MATCH(MID($B1802,1,1),_314_Table3_ColumnLookup,0),FALSE),
  IF(VALUE(LEFT($A1802,3))=314,VLOOKUP(VALUE(MID($B1802,2,1)),_314_Table3,MATCH(MID($B1802,1,1),_314_Table3_ColumnLookup,0),FALSE)
+N("314"),
""))))))))))))))))))))))))</f>
        <v>#N/A</v>
      </c>
      <c r="H1802" s="321" t="str">
        <f>IFERROR(
IF(ISERROR($D1802)=FALSE,$D1802,IF(ISERROR($E1802)=FALSE,$E1802,IF(ISERROR($F1802)=FALSE,$F1802
+N("012 checkboxes"),
IF(
IF(OR(LEFT($A1802,9)="Syndicate",LEFT($A1802,12)="NewSyndicate"),VLOOKUP($A1802,'012'!$J:$ZW,MATCH("Link to button",'012'!$J$1:$ZW$1,0),0)
+N("309 checkbox"),
IF($C1802="309 LCR Summary0",VLOOKUP("Notes990",'309'!$P:$ZZ,MATCH("Link to button",'309'!$P$1:$ZZ$1,0),0)
+N("313 checkboxes"),
IF($C1802="313 Financial Information0LcmVsScr",IF($C1802="309 LCR Summary0",VLOOKUP("LcmVsScr",'309'!$N:$ZZ,MATCH("Link to button",'309'!$N$1:$ZZ$1,0),0),
IF($C1802="313 Financial Information0LcrDocAttached",IF($C1802="309 LCR Summary0",VLOOKUP("LcrDocAttached",'309'!$N:$ZZ,MATCH("Link to button",'309'!$N$1:$ZZ$1,0),
0)))))))=1,TRUE,FALSE)
))),"")</f>
        <v/>
      </c>
    </row>
    <row r="1803" spans="1:8">
      <c r="A1803" s="237" t="e">
        <f>VLOOKUP($G1803,CSVLookups!$B:$R,MATCH(A$1,CSVLookups!$B$1:$R$1,0),FALSE)</f>
        <v>#N/A</v>
      </c>
      <c r="B1803" s="237" t="e">
        <f>VLOOKUP($G1803,CSVLookups!$B:$R,MATCH(B$1,CSVLookups!$B$1:$R$1,0),FALSE)</f>
        <v>#N/A</v>
      </c>
      <c r="C1803" s="238" t="e">
        <f t="shared" si="28"/>
        <v>#N/A</v>
      </c>
      <c r="D1803" s="238" t="e">
        <f>IF(AND(VALUE(LEFT($A1803,3))=309,LEN($B1803)=3),VLOOKUP(VALUE(MID($B1803,2,2)),_309_Table1,MATCH(MID($B1803,1,1),_309_Table1_ColumnLookup,0),FALSE),
  IF($C1803="309 LCR SummaryA",OneYearSCR,IF($C1803="309 LCR SummaryB",UltimateSCR,IF(VALUE(LEFT($A1803,3))=309,VLOOKUP(VALUE(MID($B1803,2,1)),_309_Table1,MATCH(MID($B1803,1,1),_309_Table1_ColumnLookup,0),FALSE)
+N("309"),
  IF(VALUE(LEFT($A1803,3))=310,VLOOKUP(VALUE(MID($B1803,2,1)),_310_Table1,MATCH(MID($B1803,1,1),_310_Table1_ColumnLookup,0),FALSE)
+N("310"),
  IF(AND(VALUE(LEFT($A1803,3))=311,LEN($I1803)=4),VLOOKUP($I1803,_311_Table1,MATCH($B1803,_311_Table1_ColumnLookup,0),FALSE),
  IF(AND(VALUE(LEFT($A1803,3))=311,OR($B1803="I2",$B1803="J2",$B1803="K2",$B1803="L2")),VLOOKUP('311'!$G$58,_311_Table1,MATCH(MID($B1803,1,1),_311_Table1_ColumnLookup,0),FALSE),
  IF(AND(VALUE(LEFT($A1803,3))=311,RIGHT($B1803,5)="Total"),VLOOKUP('311'!$G$59,_311_Table1,MATCH(MID($B1803,1,1),_311_Table1_ColumnLookup,0),FALSE),
  IF(VALUE(LEFT($A1803,3))=311,VLOOKUP(VALUE(MID($B1803,2,1)),_311_Table1,MATCH(MID($B1803,1,1),_311_Table1_ColumnLookup,0),FALSE)
+N("311"),
  IF(AND(VALUE(LEFT($A1803,3))=312,LEFT($G1803,10)="Unincepted",$B1803="G "),VLOOKUP(" ULO",_312_Table1,MATCH('312'!$N$16,_312_Table1_ColumnLookup,0),FALSE),
  IF(AND(VALUE(LEFT($A1803,3))=312,LEFT($G1803,10)="Unincepted",$B1803="O "),VLOOKUP(" ULO",_312_Table1,MATCH('312'!$V$16,_312_Table1_ColumnLookup,0),FALSE),
  IF(AND(VALUE(LEFT($A1803,3))=312,LEFT($G1803,10)="Unincepted",$B1803="Q "),VLOOKUP(" ULO",_312_Table1,MATCH('312'!$X$16,_312_Table1_ColumnLookup,0),FALSE),
  IF(AND(VALUE(LEFT($A1803,3))=312,LEFT($G1803,10)="Unincepted"),VLOOKUP(" ULO",_312_Table1,MATCH(LEFT($B1803,1),_312_Table1_ColumnLookup,0),FALSE),
  IF(AND(VALUE(LEFT($A1803,3))=312,LEFT($G1803,5)="Total",$B1803="G "),VLOOKUP('312'!$F$80,_312_Table1,MATCH('312'!$N$16,_312_Table1_ColumnLookup,0),FALSE),
  IF(AND(VALUE(LEFT($A1803,3))=312,LEFT($G1803,5)="Total",$B1803="O "),VLOOKUP('312'!$F$80,_312_Table1,MATCH('312'!$V$16,_312_Table1_ColumnLookup,0),FALSE),
  IF(AND(VALUE(LEFT($A1803,3))=312,LEFT($G1803,5)="Total",$B1803="Q "),VLOOKUP('312'!$F$80,_312_Table1,MATCH('312'!$X$16,_312_Table1_ColumnLookup,0),FALSE),
  IF(AND(VALUE(LEFT($A1803,3))=312,LEFT($G1803,5)="Total"),VLOOKUP('312'!$F$80,_312_Table1,MATCH(LEFT($B1803,1),_312_Table1_ColumnLookup,0),FALSE),
  IF(AND(VALUE(LEFT($A1803,3))=312,LEN($I1803)=4,$B1803="G"),VLOOKUP($I1803,_312_Table1,MATCH('312'!$N$16,_312_Table1_ColumnLookup,0),FALSE),
  IF(AND(VALUE(LEFT($A1803,3))=312,LEN($I1803)=4,$B1803="O"),VLOOKUP($I1803,_312_Table1,MATCH('312'!$V$16,_312_Table1_ColumnLookup,0),FALSE),
  IF(AND(VALUE(LEFT($A1803,3))=312,LEN($I1803)=4,$B1803="Q"),VLOOKUP($I1803,_312_Table1,MATCH('312'!$X$16,_312_Table1_ColumnLookup,0),FALSE),
  IF(AND(VALUE(LEFT($A1803,3))=312,LEN($I1803)=4),VLOOKUP($I1803,_312_Table1,MATCH(LEFT($B1803,1),_312_Table1_ColumnLookup,0),FALSE)
+N("312"),
  IF(VALUE(LEFT($A1803,3))=313,VLOOKUP(VALUE(MID($B1803,2,1)),_313_Table1,MATCH(MID($B1803,1,1),_313_Table1_ColumnLookup,0),FALSE)
+N("313"),
  IF(AND(VALUE(LEFT($A1803,3))=314,LEN($B1803)=3),VLOOKUP(VALUE(MID($B1803,2,2)),_314_Table1,MATCH(MID($B1803,1,1),_314_Table1_ColumnLookup,0),FALSE),
  IF(VALUE(LEFT($A1803,3))=314,VLOOKUP(VALUE(MID($B1803,2,1)),_314_Table1,MATCH(MID($B1803,1,1),_314_Table1_ColumnLookup,0),FALSE)
+N("314"),
""))))))))))))))))))))))))</f>
        <v>#N/A</v>
      </c>
      <c r="E1803" s="238" t="e">
        <f>IF(AND(VALUE(LEFT($A1803,3))=309,LEN($B1803)=3),VLOOKUP(VALUE(MID($B1803,2,2)),_309_Table2,MATCH(MID($B1803,1,1),_309_Table2_ColumnLookup,0),FALSE),
  IF($C1803="309 LCR SummaryA",OneYearSCR,IF($C1803="309 LCR SummaryB",UltimateSCR,IF(VALUE(LEFT($A1803,3))=309,VLOOKUP(VALUE(MID($B1803,2,1)),_309_Table2,MATCH(MID($B1803,1,1),_309_Table2_ColumnLookup,0),FALSE)
+N("309"),
  IF(VALUE(LEFT($A1803,3))=310,VLOOKUP(VALUE(MID($B1803,2,1)),_310_Table2,MATCH(MID($B1803,1,1),_310_Table2_ColumnLookup,0),FALSE)
+N("310"),
  IF(AND(VALUE(LEFT($A1803,3))=311,LEN($I1803)=4),VLOOKUP($I1803,_311_Table2,MATCH($B1803,_311_Table2_ColumnLookup,0),FALSE),
  IF(AND(VALUE(LEFT($A1803,3))=311,OR($B1803="I2",$B1803="J2",$B1803="K2",$B1803="L2")),VLOOKUP('311'!$G$58,_311_Table2,MATCH(MID($B1803,1,1),_311_Table2_ColumnLookup,0),FALSE),
  IF(AND(VALUE(LEFT($A1803,3))=311,RIGHT($B1803,5)="Total"),VLOOKUP('311'!$G$59,_311_Table2,MATCH(MID($B1803,1,1),_311_Table2_ColumnLookup,0),FALSE),
  IF(VALUE(LEFT($A1803,3))=311,VLOOKUP(VALUE(MID($B1803,2,1)),_311_Table2,MATCH(MID($B1803,1,1),_311_Table2_ColumnLookup,0),FALSE)
+N("311"),
  IF(AND(VALUE(LEFT($A1803,3))=312,LEFT($G1803,10)="Unincepted",$B1803="G "),VLOOKUP(" ULO",_312_Table2,MATCH('312'!$N$16,_312_Table2_ColumnLookup,0),FALSE),
  IF(AND(VALUE(LEFT($A1803,3))=312,LEFT($G1803,10)="Unincepted",$B1803="O "),VLOOKUP(" ULO",_312_Table2,MATCH('312'!$V$16,_312_Table2_ColumnLookup,0),FALSE),
  IF(AND(VALUE(LEFT($A1803,3))=312,LEFT($G1803,10)="Unincepted",$B1803="Q "),VLOOKUP(" ULO",_312_Table2,MATCH('312'!$X$16,_312_Table2_ColumnLookup,0),FALSE),
  IF(AND(VALUE(LEFT($A1803,3))=312,LEFT($G1803,10)="Unincepted"),VLOOKUP(" ULO",_312_Table2,MATCH(LEFT($B1803,1),_312_Table2_ColumnLookup,0),FALSE),
  IF(AND(VALUE(LEFT($A1803,3))=312,LEFT($G1803,5)="Total",$B1803="G "),VLOOKUP('312'!$F$80,_312_Table2,MATCH('312'!$N$16,_312_Table2_ColumnLookup,0),FALSE),
  IF(AND(VALUE(LEFT($A1803,3))=312,LEFT($G1803,5)="Total",$B1803="O "),VLOOKUP('312'!$F$80,_312_Table2,MATCH('312'!$V$16,_312_Table2_ColumnLookup,0),FALSE),
  IF(AND(VALUE(LEFT($A1803,3))=312,LEFT($G1803,5)="Total",$B1803="Q "),VLOOKUP('312'!$F$80,_312_Table2,MATCH('312'!$X$16,_312_Table2_ColumnLookup,0),FALSE),
  IF(AND(VALUE(LEFT($A1803,3))=312,LEFT($G1803,5)="Total"),VLOOKUP('312'!$F$80,_312_Table2,MATCH(LEFT($B1803,1),_312_Table2_ColumnLookup,0),FALSE),
  IF(AND(VALUE(LEFT($A1803,3))=312,LEN($I1803)=4,$B1803="G"),VLOOKUP($I1803,_312_Table2,MATCH('312'!$N$16,_312_Table2_ColumnLookup,0),FALSE),
  IF(AND(VALUE(LEFT($A1803,3))=312,LEN($I1803)=4,$B1803="O"),VLOOKUP($I1803,_312_Table2,MATCH('312'!$V$16,_312_Table2_ColumnLookup,0),FALSE),
  IF(AND(VALUE(LEFT($A1803,3))=312,LEN($I1803)=4,$B1803="Q"),VLOOKUP($I1803,_312_Table2,MATCH('312'!$X$16,_312_Table2_ColumnLookup,0),FALSE),
  IF(AND(VALUE(LEFT($A1803,3))=312,LEN($I1803)=4),VLOOKUP($I1803,_312_Table2,MATCH(LEFT($B1803,1),_312_Table2_ColumnLookup,0),FALSE)
+N("312"),
  IF(VALUE(LEFT($A1803,3))=313,VLOOKUP(VALUE(MID($B1803,2,1)),_313_Table2,MATCH(MID($B1803,1,1),_313_Table2_ColumnLookup,0),FALSE)
+N("313"),
  IF(AND(VALUE(LEFT($A1803,3))=314,LEN($B1803)=3),VLOOKUP(VALUE(MID($B1803,2,2)),_314_Table2,MATCH(MID($B1803,1,1),_314_Table2_ColumnLookup,0),FALSE),
  IF(VALUE(LEFT($A1803,3))=314,VLOOKUP(VALUE(MID($B1803,2,1)),_314_Table2,MATCH(MID($B1803,1,1),_314_Table2_ColumnLookup,0),FALSE)
+N("314"),
""))))))))))))))))))))))))</f>
        <v>#N/A</v>
      </c>
      <c r="F1803" s="238" t="e">
        <f>IF(AND(VALUE(LEFT($A1803,3))=309,LEN($B1803)=3),VLOOKUP(VALUE(MID($B1803,2,2)),_309_Table3,MATCH(MID($B1803,1,1),_309_Table3_ColumnLookup,0),FALSE),
  IF($C1803="309 LCR SummaryA",OneYearSCR,IF($C1803="309 LCR SummaryB",UltimateSCR,IF(VALUE(LEFT($A1803,3))=309,VLOOKUP(VALUE(MID($B1803,2,1)),_309_Table3,MATCH(MID($B1803,1,1),_309_Table3_ColumnLookup,0),FALSE)
+N("309"),
  IF(VALUE(LEFT($A1803,3))=310,VLOOKUP(VALUE(MID($B1803,2,1)),_310_Table3,MATCH(MID($B1803,1,1),_310_Table3_ColumnLookup,0),FALSE)
+N("310"),
  IF(AND(VALUE(LEFT($A1803,3))=311,LEN($I1803)=4),VLOOKUP($I1803,_311_Table3,MATCH($B1803,_311_Table3_ColumnLookup,0),FALSE),
  IF(AND(VALUE(LEFT($A1803,3))=311,OR($B1803="I2",$B1803="J2",$B1803="K2",$B1803="L2")),VLOOKUP('311'!$G$58,_311_Table3,MATCH(MID($B1803,1,1),_311_Table3_ColumnLookup,0),FALSE),
  IF(AND(VALUE(LEFT($A1803,3))=311,RIGHT($B1803,5)="Total"),VLOOKUP('311'!$G$59,_311_Table3,MATCH(MID($B1803,1,1),_311_Table3_ColumnLookup,0),FALSE),
  IF(VALUE(LEFT($A1803,3))=311,VLOOKUP(VALUE(MID($B1803,2,1)),_311_Table3,MATCH(MID($B1803,1,1),_311_Table3_ColumnLookup,0),FALSE)
+N("311"),
  IF(AND(VALUE(LEFT($A1803,3))=312,LEFT($G1803,10)="Unincepted",$B1803="G "),VLOOKUP(" ULO",_312_Table3,MATCH('312'!$N$16,_312_Table3_ColumnLookup,0),FALSE),
  IF(AND(VALUE(LEFT($A1803,3))=312,LEFT($G1803,10)="Unincepted",$B1803="O "),VLOOKUP(" ULO",_312_Table3,MATCH('312'!$V$16,_312_Table3_ColumnLookup,0),FALSE),
  IF(AND(VALUE(LEFT($A1803,3))=312,LEFT($G1803,10)="Unincepted",$B1803="Q "),VLOOKUP(" ULO",_312_Table3,MATCH('312'!$X$16,_312_Table3_ColumnLookup,0),FALSE),
  IF(AND(VALUE(LEFT($A1803,3))=312,LEFT($G1803,10)="Unincepted"),VLOOKUP(" ULO",_312_Table3,MATCH(LEFT($B1803,1),_312_Table3_ColumnLookup,0),FALSE),
  IF(AND(VALUE(LEFT($A1803,3))=312,LEFT($G1803,5)="Total",$B1803="G "),VLOOKUP('312'!$F$80,_312_Table3,MATCH('312'!$N$16,_312_Table3_ColumnLookup,0),FALSE),
  IF(AND(VALUE(LEFT($A1803,3))=312,LEFT($G1803,5)="Total",$B1803="O "),VLOOKUP('312'!$F$80,_312_Table3,MATCH('312'!$V$16,_312_Table3_ColumnLookup,0),FALSE),
  IF(AND(VALUE(LEFT($A1803,3))=312,LEFT($G1803,5)="Total",$B1803="Q "),VLOOKUP('312'!$F$80,_312_Table3,MATCH('312'!$X$16,_312_Table3_ColumnLookup,0),FALSE),
  IF(AND(VALUE(LEFT($A1803,3))=312,LEFT($G1803,5)="Total"),VLOOKUP('312'!$F$80,_312_Table3,MATCH(LEFT($B1803,1),_312_Table3_ColumnLookup,0),FALSE),
  IF(AND(VALUE(LEFT($A1803,3))=312,LEN($I1803)=4,$B1803="G"),VLOOKUP($I1803,_312_Table3,MATCH('312'!$N$16,_312_Table3_ColumnLookup,0),FALSE),
  IF(AND(VALUE(LEFT($A1803,3))=312,LEN($I1803)=4,$B1803="O"),VLOOKUP($I1803,_312_Table3,MATCH('312'!$V$16,_312_Table3_ColumnLookup,0),FALSE),
  IF(AND(VALUE(LEFT($A1803,3))=312,LEN($I1803)=4,$B1803="Q"),VLOOKUP($I1803,_312_Table3,MATCH('312'!$X$16,_312_Table3_ColumnLookup,0),FALSE),
  IF(AND(VALUE(LEFT($A1803,3))=312,LEN($I1803)=4),VLOOKUP($I1803,_312_Table3,MATCH(LEFT($B1803,1),_312_Table3_ColumnLookup,0),FALSE)
+N("312"),
  IF(VALUE(LEFT($A1803,3))=313,VLOOKUP(VALUE(MID($B1803,2,1)),_313_Table3,MATCH(MID($B1803,1,1),_313_Table3_ColumnLookup,0),FALSE)
+N("313"),
  IF(AND(VALUE(LEFT($A1803,3))=314,LEN($B1803)=3),VLOOKUP(VALUE(MID($B1803,2,2)),_314_Table3,MATCH(MID($B1803,1,1),_314_Table3_ColumnLookup,0),FALSE),
  IF(VALUE(LEFT($A1803,3))=314,VLOOKUP(VALUE(MID($B1803,2,1)),_314_Table3,MATCH(MID($B1803,1,1),_314_Table3_ColumnLookup,0),FALSE)
+N("314"),
""))))))))))))))))))))))))</f>
        <v>#N/A</v>
      </c>
      <c r="H1803" s="321" t="str">
        <f>IFERROR(
IF(ISERROR($D1803)=FALSE,$D1803,IF(ISERROR($E1803)=FALSE,$E1803,IF(ISERROR($F1803)=FALSE,$F1803
+N("012 checkboxes"),
IF(
IF(OR(LEFT($A1803,9)="Syndicate",LEFT($A1803,12)="NewSyndicate"),VLOOKUP($A1803,'012'!$J:$ZW,MATCH("Link to button",'012'!$J$1:$ZW$1,0),0)
+N("309 checkbox"),
IF($C1803="309 LCR Summary0",VLOOKUP("Notes990",'309'!$P:$ZZ,MATCH("Link to button",'309'!$P$1:$ZZ$1,0),0)
+N("313 checkboxes"),
IF($C1803="313 Financial Information0LcmVsScr",IF($C1803="309 LCR Summary0",VLOOKUP("LcmVsScr",'309'!$N:$ZZ,MATCH("Link to button",'309'!$N$1:$ZZ$1,0),0),
IF($C1803="313 Financial Information0LcrDocAttached",IF($C1803="309 LCR Summary0",VLOOKUP("LcrDocAttached",'309'!$N:$ZZ,MATCH("Link to button",'309'!$N$1:$ZZ$1,0),
0)))))))=1,TRUE,FALSE)
))),"")</f>
        <v/>
      </c>
    </row>
    <row r="1804" spans="1:8">
      <c r="A1804" s="237" t="e">
        <f>VLOOKUP($G1804,CSVLookups!$B:$R,MATCH(A$1,CSVLookups!$B$1:$R$1,0),FALSE)</f>
        <v>#N/A</v>
      </c>
      <c r="B1804" s="237" t="e">
        <f>VLOOKUP($G1804,CSVLookups!$B:$R,MATCH(B$1,CSVLookups!$B$1:$R$1,0),FALSE)</f>
        <v>#N/A</v>
      </c>
      <c r="C1804" s="238" t="e">
        <f t="shared" si="28"/>
        <v>#N/A</v>
      </c>
      <c r="D1804" s="238" t="e">
        <f>IF(AND(VALUE(LEFT($A1804,3))=309,LEN($B1804)=3),VLOOKUP(VALUE(MID($B1804,2,2)),_309_Table1,MATCH(MID($B1804,1,1),_309_Table1_ColumnLookup,0),FALSE),
  IF($C1804="309 LCR SummaryA",OneYearSCR,IF($C1804="309 LCR SummaryB",UltimateSCR,IF(VALUE(LEFT($A1804,3))=309,VLOOKUP(VALUE(MID($B1804,2,1)),_309_Table1,MATCH(MID($B1804,1,1),_309_Table1_ColumnLookup,0),FALSE)
+N("309"),
  IF(VALUE(LEFT($A1804,3))=310,VLOOKUP(VALUE(MID($B1804,2,1)),_310_Table1,MATCH(MID($B1804,1,1),_310_Table1_ColumnLookup,0),FALSE)
+N("310"),
  IF(AND(VALUE(LEFT($A1804,3))=311,LEN($I1804)=4),VLOOKUP($I1804,_311_Table1,MATCH($B1804,_311_Table1_ColumnLookup,0),FALSE),
  IF(AND(VALUE(LEFT($A1804,3))=311,OR($B1804="I2",$B1804="J2",$B1804="K2",$B1804="L2")),VLOOKUP('311'!$G$58,_311_Table1,MATCH(MID($B1804,1,1),_311_Table1_ColumnLookup,0),FALSE),
  IF(AND(VALUE(LEFT($A1804,3))=311,RIGHT($B1804,5)="Total"),VLOOKUP('311'!$G$59,_311_Table1,MATCH(MID($B1804,1,1),_311_Table1_ColumnLookup,0),FALSE),
  IF(VALUE(LEFT($A1804,3))=311,VLOOKUP(VALUE(MID($B1804,2,1)),_311_Table1,MATCH(MID($B1804,1,1),_311_Table1_ColumnLookup,0),FALSE)
+N("311"),
  IF(AND(VALUE(LEFT($A1804,3))=312,LEFT($G1804,10)="Unincepted",$B1804="G "),VLOOKUP(" ULO",_312_Table1,MATCH('312'!$N$16,_312_Table1_ColumnLookup,0),FALSE),
  IF(AND(VALUE(LEFT($A1804,3))=312,LEFT($G1804,10)="Unincepted",$B1804="O "),VLOOKUP(" ULO",_312_Table1,MATCH('312'!$V$16,_312_Table1_ColumnLookup,0),FALSE),
  IF(AND(VALUE(LEFT($A1804,3))=312,LEFT($G1804,10)="Unincepted",$B1804="Q "),VLOOKUP(" ULO",_312_Table1,MATCH('312'!$X$16,_312_Table1_ColumnLookup,0),FALSE),
  IF(AND(VALUE(LEFT($A1804,3))=312,LEFT($G1804,10)="Unincepted"),VLOOKUP(" ULO",_312_Table1,MATCH(LEFT($B1804,1),_312_Table1_ColumnLookup,0),FALSE),
  IF(AND(VALUE(LEFT($A1804,3))=312,LEFT($G1804,5)="Total",$B1804="G "),VLOOKUP('312'!$F$80,_312_Table1,MATCH('312'!$N$16,_312_Table1_ColumnLookup,0),FALSE),
  IF(AND(VALUE(LEFT($A1804,3))=312,LEFT($G1804,5)="Total",$B1804="O "),VLOOKUP('312'!$F$80,_312_Table1,MATCH('312'!$V$16,_312_Table1_ColumnLookup,0),FALSE),
  IF(AND(VALUE(LEFT($A1804,3))=312,LEFT($G1804,5)="Total",$B1804="Q "),VLOOKUP('312'!$F$80,_312_Table1,MATCH('312'!$X$16,_312_Table1_ColumnLookup,0),FALSE),
  IF(AND(VALUE(LEFT($A1804,3))=312,LEFT($G1804,5)="Total"),VLOOKUP('312'!$F$80,_312_Table1,MATCH(LEFT($B1804,1),_312_Table1_ColumnLookup,0),FALSE),
  IF(AND(VALUE(LEFT($A1804,3))=312,LEN($I1804)=4,$B1804="G"),VLOOKUP($I1804,_312_Table1,MATCH('312'!$N$16,_312_Table1_ColumnLookup,0),FALSE),
  IF(AND(VALUE(LEFT($A1804,3))=312,LEN($I1804)=4,$B1804="O"),VLOOKUP($I1804,_312_Table1,MATCH('312'!$V$16,_312_Table1_ColumnLookup,0),FALSE),
  IF(AND(VALUE(LEFT($A1804,3))=312,LEN($I1804)=4,$B1804="Q"),VLOOKUP($I1804,_312_Table1,MATCH('312'!$X$16,_312_Table1_ColumnLookup,0),FALSE),
  IF(AND(VALUE(LEFT($A1804,3))=312,LEN($I1804)=4),VLOOKUP($I1804,_312_Table1,MATCH(LEFT($B1804,1),_312_Table1_ColumnLookup,0),FALSE)
+N("312"),
  IF(VALUE(LEFT($A1804,3))=313,VLOOKUP(VALUE(MID($B1804,2,1)),_313_Table1,MATCH(MID($B1804,1,1),_313_Table1_ColumnLookup,0),FALSE)
+N("313"),
  IF(AND(VALUE(LEFT($A1804,3))=314,LEN($B1804)=3),VLOOKUP(VALUE(MID($B1804,2,2)),_314_Table1,MATCH(MID($B1804,1,1),_314_Table1_ColumnLookup,0),FALSE),
  IF(VALUE(LEFT($A1804,3))=314,VLOOKUP(VALUE(MID($B1804,2,1)),_314_Table1,MATCH(MID($B1804,1,1),_314_Table1_ColumnLookup,0),FALSE)
+N("314"),
""))))))))))))))))))))))))</f>
        <v>#N/A</v>
      </c>
      <c r="E1804" s="238" t="e">
        <f>IF(AND(VALUE(LEFT($A1804,3))=309,LEN($B1804)=3),VLOOKUP(VALUE(MID($B1804,2,2)),_309_Table2,MATCH(MID($B1804,1,1),_309_Table2_ColumnLookup,0),FALSE),
  IF($C1804="309 LCR SummaryA",OneYearSCR,IF($C1804="309 LCR SummaryB",UltimateSCR,IF(VALUE(LEFT($A1804,3))=309,VLOOKUP(VALUE(MID($B1804,2,1)),_309_Table2,MATCH(MID($B1804,1,1),_309_Table2_ColumnLookup,0),FALSE)
+N("309"),
  IF(VALUE(LEFT($A1804,3))=310,VLOOKUP(VALUE(MID($B1804,2,1)),_310_Table2,MATCH(MID($B1804,1,1),_310_Table2_ColumnLookup,0),FALSE)
+N("310"),
  IF(AND(VALUE(LEFT($A1804,3))=311,LEN($I1804)=4),VLOOKUP($I1804,_311_Table2,MATCH($B1804,_311_Table2_ColumnLookup,0),FALSE),
  IF(AND(VALUE(LEFT($A1804,3))=311,OR($B1804="I2",$B1804="J2",$B1804="K2",$B1804="L2")),VLOOKUP('311'!$G$58,_311_Table2,MATCH(MID($B1804,1,1),_311_Table2_ColumnLookup,0),FALSE),
  IF(AND(VALUE(LEFT($A1804,3))=311,RIGHT($B1804,5)="Total"),VLOOKUP('311'!$G$59,_311_Table2,MATCH(MID($B1804,1,1),_311_Table2_ColumnLookup,0),FALSE),
  IF(VALUE(LEFT($A1804,3))=311,VLOOKUP(VALUE(MID($B1804,2,1)),_311_Table2,MATCH(MID($B1804,1,1),_311_Table2_ColumnLookup,0),FALSE)
+N("311"),
  IF(AND(VALUE(LEFT($A1804,3))=312,LEFT($G1804,10)="Unincepted",$B1804="G "),VLOOKUP(" ULO",_312_Table2,MATCH('312'!$N$16,_312_Table2_ColumnLookup,0),FALSE),
  IF(AND(VALUE(LEFT($A1804,3))=312,LEFT($G1804,10)="Unincepted",$B1804="O "),VLOOKUP(" ULO",_312_Table2,MATCH('312'!$V$16,_312_Table2_ColumnLookup,0),FALSE),
  IF(AND(VALUE(LEFT($A1804,3))=312,LEFT($G1804,10)="Unincepted",$B1804="Q "),VLOOKUP(" ULO",_312_Table2,MATCH('312'!$X$16,_312_Table2_ColumnLookup,0),FALSE),
  IF(AND(VALUE(LEFT($A1804,3))=312,LEFT($G1804,10)="Unincepted"),VLOOKUP(" ULO",_312_Table2,MATCH(LEFT($B1804,1),_312_Table2_ColumnLookup,0),FALSE),
  IF(AND(VALUE(LEFT($A1804,3))=312,LEFT($G1804,5)="Total",$B1804="G "),VLOOKUP('312'!$F$80,_312_Table2,MATCH('312'!$N$16,_312_Table2_ColumnLookup,0),FALSE),
  IF(AND(VALUE(LEFT($A1804,3))=312,LEFT($G1804,5)="Total",$B1804="O "),VLOOKUP('312'!$F$80,_312_Table2,MATCH('312'!$V$16,_312_Table2_ColumnLookup,0),FALSE),
  IF(AND(VALUE(LEFT($A1804,3))=312,LEFT($G1804,5)="Total",$B1804="Q "),VLOOKUP('312'!$F$80,_312_Table2,MATCH('312'!$X$16,_312_Table2_ColumnLookup,0),FALSE),
  IF(AND(VALUE(LEFT($A1804,3))=312,LEFT($G1804,5)="Total"),VLOOKUP('312'!$F$80,_312_Table2,MATCH(LEFT($B1804,1),_312_Table2_ColumnLookup,0),FALSE),
  IF(AND(VALUE(LEFT($A1804,3))=312,LEN($I1804)=4,$B1804="G"),VLOOKUP($I1804,_312_Table2,MATCH('312'!$N$16,_312_Table2_ColumnLookup,0),FALSE),
  IF(AND(VALUE(LEFT($A1804,3))=312,LEN($I1804)=4,$B1804="O"),VLOOKUP($I1804,_312_Table2,MATCH('312'!$V$16,_312_Table2_ColumnLookup,0),FALSE),
  IF(AND(VALUE(LEFT($A1804,3))=312,LEN($I1804)=4,$B1804="Q"),VLOOKUP($I1804,_312_Table2,MATCH('312'!$X$16,_312_Table2_ColumnLookup,0),FALSE),
  IF(AND(VALUE(LEFT($A1804,3))=312,LEN($I1804)=4),VLOOKUP($I1804,_312_Table2,MATCH(LEFT($B1804,1),_312_Table2_ColumnLookup,0),FALSE)
+N("312"),
  IF(VALUE(LEFT($A1804,3))=313,VLOOKUP(VALUE(MID($B1804,2,1)),_313_Table2,MATCH(MID($B1804,1,1),_313_Table2_ColumnLookup,0),FALSE)
+N("313"),
  IF(AND(VALUE(LEFT($A1804,3))=314,LEN($B1804)=3),VLOOKUP(VALUE(MID($B1804,2,2)),_314_Table2,MATCH(MID($B1804,1,1),_314_Table2_ColumnLookup,0),FALSE),
  IF(VALUE(LEFT($A1804,3))=314,VLOOKUP(VALUE(MID($B1804,2,1)),_314_Table2,MATCH(MID($B1804,1,1),_314_Table2_ColumnLookup,0),FALSE)
+N("314"),
""))))))))))))))))))))))))</f>
        <v>#N/A</v>
      </c>
      <c r="F1804" s="238" t="e">
        <f>IF(AND(VALUE(LEFT($A1804,3))=309,LEN($B1804)=3),VLOOKUP(VALUE(MID($B1804,2,2)),_309_Table3,MATCH(MID($B1804,1,1),_309_Table3_ColumnLookup,0),FALSE),
  IF($C1804="309 LCR SummaryA",OneYearSCR,IF($C1804="309 LCR SummaryB",UltimateSCR,IF(VALUE(LEFT($A1804,3))=309,VLOOKUP(VALUE(MID($B1804,2,1)),_309_Table3,MATCH(MID($B1804,1,1),_309_Table3_ColumnLookup,0),FALSE)
+N("309"),
  IF(VALUE(LEFT($A1804,3))=310,VLOOKUP(VALUE(MID($B1804,2,1)),_310_Table3,MATCH(MID($B1804,1,1),_310_Table3_ColumnLookup,0),FALSE)
+N("310"),
  IF(AND(VALUE(LEFT($A1804,3))=311,LEN($I1804)=4),VLOOKUP($I1804,_311_Table3,MATCH($B1804,_311_Table3_ColumnLookup,0),FALSE),
  IF(AND(VALUE(LEFT($A1804,3))=311,OR($B1804="I2",$B1804="J2",$B1804="K2",$B1804="L2")),VLOOKUP('311'!$G$58,_311_Table3,MATCH(MID($B1804,1,1),_311_Table3_ColumnLookup,0),FALSE),
  IF(AND(VALUE(LEFT($A1804,3))=311,RIGHT($B1804,5)="Total"),VLOOKUP('311'!$G$59,_311_Table3,MATCH(MID($B1804,1,1),_311_Table3_ColumnLookup,0),FALSE),
  IF(VALUE(LEFT($A1804,3))=311,VLOOKUP(VALUE(MID($B1804,2,1)),_311_Table3,MATCH(MID($B1804,1,1),_311_Table3_ColumnLookup,0),FALSE)
+N("311"),
  IF(AND(VALUE(LEFT($A1804,3))=312,LEFT($G1804,10)="Unincepted",$B1804="G "),VLOOKUP(" ULO",_312_Table3,MATCH('312'!$N$16,_312_Table3_ColumnLookup,0),FALSE),
  IF(AND(VALUE(LEFT($A1804,3))=312,LEFT($G1804,10)="Unincepted",$B1804="O "),VLOOKUP(" ULO",_312_Table3,MATCH('312'!$V$16,_312_Table3_ColumnLookup,0),FALSE),
  IF(AND(VALUE(LEFT($A1804,3))=312,LEFT($G1804,10)="Unincepted",$B1804="Q "),VLOOKUP(" ULO",_312_Table3,MATCH('312'!$X$16,_312_Table3_ColumnLookup,0),FALSE),
  IF(AND(VALUE(LEFT($A1804,3))=312,LEFT($G1804,10)="Unincepted"),VLOOKUP(" ULO",_312_Table3,MATCH(LEFT($B1804,1),_312_Table3_ColumnLookup,0),FALSE),
  IF(AND(VALUE(LEFT($A1804,3))=312,LEFT($G1804,5)="Total",$B1804="G "),VLOOKUP('312'!$F$80,_312_Table3,MATCH('312'!$N$16,_312_Table3_ColumnLookup,0),FALSE),
  IF(AND(VALUE(LEFT($A1804,3))=312,LEFT($G1804,5)="Total",$B1804="O "),VLOOKUP('312'!$F$80,_312_Table3,MATCH('312'!$V$16,_312_Table3_ColumnLookup,0),FALSE),
  IF(AND(VALUE(LEFT($A1804,3))=312,LEFT($G1804,5)="Total",$B1804="Q "),VLOOKUP('312'!$F$80,_312_Table3,MATCH('312'!$X$16,_312_Table3_ColumnLookup,0),FALSE),
  IF(AND(VALUE(LEFT($A1804,3))=312,LEFT($G1804,5)="Total"),VLOOKUP('312'!$F$80,_312_Table3,MATCH(LEFT($B1804,1),_312_Table3_ColumnLookup,0),FALSE),
  IF(AND(VALUE(LEFT($A1804,3))=312,LEN($I1804)=4,$B1804="G"),VLOOKUP($I1804,_312_Table3,MATCH('312'!$N$16,_312_Table3_ColumnLookup,0),FALSE),
  IF(AND(VALUE(LEFT($A1804,3))=312,LEN($I1804)=4,$B1804="O"),VLOOKUP($I1804,_312_Table3,MATCH('312'!$V$16,_312_Table3_ColumnLookup,0),FALSE),
  IF(AND(VALUE(LEFT($A1804,3))=312,LEN($I1804)=4,$B1804="Q"),VLOOKUP($I1804,_312_Table3,MATCH('312'!$X$16,_312_Table3_ColumnLookup,0),FALSE),
  IF(AND(VALUE(LEFT($A1804,3))=312,LEN($I1804)=4),VLOOKUP($I1804,_312_Table3,MATCH(LEFT($B1804,1),_312_Table3_ColumnLookup,0),FALSE)
+N("312"),
  IF(VALUE(LEFT($A1804,3))=313,VLOOKUP(VALUE(MID($B1804,2,1)),_313_Table3,MATCH(MID($B1804,1,1),_313_Table3_ColumnLookup,0),FALSE)
+N("313"),
  IF(AND(VALUE(LEFT($A1804,3))=314,LEN($B1804)=3),VLOOKUP(VALUE(MID($B1804,2,2)),_314_Table3,MATCH(MID($B1804,1,1),_314_Table3_ColumnLookup,0),FALSE),
  IF(VALUE(LEFT($A1804,3))=314,VLOOKUP(VALUE(MID($B1804,2,1)),_314_Table3,MATCH(MID($B1804,1,1),_314_Table3_ColumnLookup,0),FALSE)
+N("314"),
""))))))))))))))))))))))))</f>
        <v>#N/A</v>
      </c>
      <c r="H1804" s="321" t="str">
        <f>IFERROR(
IF(ISERROR($D1804)=FALSE,$D1804,IF(ISERROR($E1804)=FALSE,$E1804,IF(ISERROR($F1804)=FALSE,$F1804
+N("012 checkboxes"),
IF(
IF(OR(LEFT($A1804,9)="Syndicate",LEFT($A1804,12)="NewSyndicate"),VLOOKUP($A1804,'012'!$J:$ZW,MATCH("Link to button",'012'!$J$1:$ZW$1,0),0)
+N("309 checkbox"),
IF($C1804="309 LCR Summary0",VLOOKUP("Notes990",'309'!$P:$ZZ,MATCH("Link to button",'309'!$P$1:$ZZ$1,0),0)
+N("313 checkboxes"),
IF($C1804="313 Financial Information0LcmVsScr",IF($C1804="309 LCR Summary0",VLOOKUP("LcmVsScr",'309'!$N:$ZZ,MATCH("Link to button",'309'!$N$1:$ZZ$1,0),0),
IF($C1804="313 Financial Information0LcrDocAttached",IF($C1804="309 LCR Summary0",VLOOKUP("LcrDocAttached",'309'!$N:$ZZ,MATCH("Link to button",'309'!$N$1:$ZZ$1,0),
0)))))))=1,TRUE,FALSE)
))),"")</f>
        <v/>
      </c>
    </row>
    <row r="1805" spans="1:8">
      <c r="A1805" s="237" t="e">
        <f>VLOOKUP($G1805,CSVLookups!$B:$R,MATCH(A$1,CSVLookups!$B$1:$R$1,0),FALSE)</f>
        <v>#N/A</v>
      </c>
      <c r="B1805" s="237" t="e">
        <f>VLOOKUP($G1805,CSVLookups!$B:$R,MATCH(B$1,CSVLookups!$B$1:$R$1,0),FALSE)</f>
        <v>#N/A</v>
      </c>
      <c r="C1805" s="238" t="e">
        <f t="shared" si="28"/>
        <v>#N/A</v>
      </c>
      <c r="D1805" s="238" t="e">
        <f>IF(AND(VALUE(LEFT($A1805,3))=309,LEN($B1805)=3),VLOOKUP(VALUE(MID($B1805,2,2)),_309_Table1,MATCH(MID($B1805,1,1),_309_Table1_ColumnLookup,0),FALSE),
  IF($C1805="309 LCR SummaryA",OneYearSCR,IF($C1805="309 LCR SummaryB",UltimateSCR,IF(VALUE(LEFT($A1805,3))=309,VLOOKUP(VALUE(MID($B1805,2,1)),_309_Table1,MATCH(MID($B1805,1,1),_309_Table1_ColumnLookup,0),FALSE)
+N("309"),
  IF(VALUE(LEFT($A1805,3))=310,VLOOKUP(VALUE(MID($B1805,2,1)),_310_Table1,MATCH(MID($B1805,1,1),_310_Table1_ColumnLookup,0),FALSE)
+N("310"),
  IF(AND(VALUE(LEFT($A1805,3))=311,LEN($I1805)=4),VLOOKUP($I1805,_311_Table1,MATCH($B1805,_311_Table1_ColumnLookup,0),FALSE),
  IF(AND(VALUE(LEFT($A1805,3))=311,OR($B1805="I2",$B1805="J2",$B1805="K2",$B1805="L2")),VLOOKUP('311'!$G$58,_311_Table1,MATCH(MID($B1805,1,1),_311_Table1_ColumnLookup,0),FALSE),
  IF(AND(VALUE(LEFT($A1805,3))=311,RIGHT($B1805,5)="Total"),VLOOKUP('311'!$G$59,_311_Table1,MATCH(MID($B1805,1,1),_311_Table1_ColumnLookup,0),FALSE),
  IF(VALUE(LEFT($A1805,3))=311,VLOOKUP(VALUE(MID($B1805,2,1)),_311_Table1,MATCH(MID($B1805,1,1),_311_Table1_ColumnLookup,0),FALSE)
+N("311"),
  IF(AND(VALUE(LEFT($A1805,3))=312,LEFT($G1805,10)="Unincepted",$B1805="G "),VLOOKUP(" ULO",_312_Table1,MATCH('312'!$N$16,_312_Table1_ColumnLookup,0),FALSE),
  IF(AND(VALUE(LEFT($A1805,3))=312,LEFT($G1805,10)="Unincepted",$B1805="O "),VLOOKUP(" ULO",_312_Table1,MATCH('312'!$V$16,_312_Table1_ColumnLookup,0),FALSE),
  IF(AND(VALUE(LEFT($A1805,3))=312,LEFT($G1805,10)="Unincepted",$B1805="Q "),VLOOKUP(" ULO",_312_Table1,MATCH('312'!$X$16,_312_Table1_ColumnLookup,0),FALSE),
  IF(AND(VALUE(LEFT($A1805,3))=312,LEFT($G1805,10)="Unincepted"),VLOOKUP(" ULO",_312_Table1,MATCH(LEFT($B1805,1),_312_Table1_ColumnLookup,0),FALSE),
  IF(AND(VALUE(LEFT($A1805,3))=312,LEFT($G1805,5)="Total",$B1805="G "),VLOOKUP('312'!$F$80,_312_Table1,MATCH('312'!$N$16,_312_Table1_ColumnLookup,0),FALSE),
  IF(AND(VALUE(LEFT($A1805,3))=312,LEFT($G1805,5)="Total",$B1805="O "),VLOOKUP('312'!$F$80,_312_Table1,MATCH('312'!$V$16,_312_Table1_ColumnLookup,0),FALSE),
  IF(AND(VALUE(LEFT($A1805,3))=312,LEFT($G1805,5)="Total",$B1805="Q "),VLOOKUP('312'!$F$80,_312_Table1,MATCH('312'!$X$16,_312_Table1_ColumnLookup,0),FALSE),
  IF(AND(VALUE(LEFT($A1805,3))=312,LEFT($G1805,5)="Total"),VLOOKUP('312'!$F$80,_312_Table1,MATCH(LEFT($B1805,1),_312_Table1_ColumnLookup,0),FALSE),
  IF(AND(VALUE(LEFT($A1805,3))=312,LEN($I1805)=4,$B1805="G"),VLOOKUP($I1805,_312_Table1,MATCH('312'!$N$16,_312_Table1_ColumnLookup,0),FALSE),
  IF(AND(VALUE(LEFT($A1805,3))=312,LEN($I1805)=4,$B1805="O"),VLOOKUP($I1805,_312_Table1,MATCH('312'!$V$16,_312_Table1_ColumnLookup,0),FALSE),
  IF(AND(VALUE(LEFT($A1805,3))=312,LEN($I1805)=4,$B1805="Q"),VLOOKUP($I1805,_312_Table1,MATCH('312'!$X$16,_312_Table1_ColumnLookup,0),FALSE),
  IF(AND(VALUE(LEFT($A1805,3))=312,LEN($I1805)=4),VLOOKUP($I1805,_312_Table1,MATCH(LEFT($B1805,1),_312_Table1_ColumnLookup,0),FALSE)
+N("312"),
  IF(VALUE(LEFT($A1805,3))=313,VLOOKUP(VALUE(MID($B1805,2,1)),_313_Table1,MATCH(MID($B1805,1,1),_313_Table1_ColumnLookup,0),FALSE)
+N("313"),
  IF(AND(VALUE(LEFT($A1805,3))=314,LEN($B1805)=3),VLOOKUP(VALUE(MID($B1805,2,2)),_314_Table1,MATCH(MID($B1805,1,1),_314_Table1_ColumnLookup,0),FALSE),
  IF(VALUE(LEFT($A1805,3))=314,VLOOKUP(VALUE(MID($B1805,2,1)),_314_Table1,MATCH(MID($B1805,1,1),_314_Table1_ColumnLookup,0),FALSE)
+N("314"),
""))))))))))))))))))))))))</f>
        <v>#N/A</v>
      </c>
      <c r="E1805" s="238" t="e">
        <f>IF(AND(VALUE(LEFT($A1805,3))=309,LEN($B1805)=3),VLOOKUP(VALUE(MID($B1805,2,2)),_309_Table2,MATCH(MID($B1805,1,1),_309_Table2_ColumnLookup,0),FALSE),
  IF($C1805="309 LCR SummaryA",OneYearSCR,IF($C1805="309 LCR SummaryB",UltimateSCR,IF(VALUE(LEFT($A1805,3))=309,VLOOKUP(VALUE(MID($B1805,2,1)),_309_Table2,MATCH(MID($B1805,1,1),_309_Table2_ColumnLookup,0),FALSE)
+N("309"),
  IF(VALUE(LEFT($A1805,3))=310,VLOOKUP(VALUE(MID($B1805,2,1)),_310_Table2,MATCH(MID($B1805,1,1),_310_Table2_ColumnLookup,0),FALSE)
+N("310"),
  IF(AND(VALUE(LEFT($A1805,3))=311,LEN($I1805)=4),VLOOKUP($I1805,_311_Table2,MATCH($B1805,_311_Table2_ColumnLookup,0),FALSE),
  IF(AND(VALUE(LEFT($A1805,3))=311,OR($B1805="I2",$B1805="J2",$B1805="K2",$B1805="L2")),VLOOKUP('311'!$G$58,_311_Table2,MATCH(MID($B1805,1,1),_311_Table2_ColumnLookup,0),FALSE),
  IF(AND(VALUE(LEFT($A1805,3))=311,RIGHT($B1805,5)="Total"),VLOOKUP('311'!$G$59,_311_Table2,MATCH(MID($B1805,1,1),_311_Table2_ColumnLookup,0),FALSE),
  IF(VALUE(LEFT($A1805,3))=311,VLOOKUP(VALUE(MID($B1805,2,1)),_311_Table2,MATCH(MID($B1805,1,1),_311_Table2_ColumnLookup,0),FALSE)
+N("311"),
  IF(AND(VALUE(LEFT($A1805,3))=312,LEFT($G1805,10)="Unincepted",$B1805="G "),VLOOKUP(" ULO",_312_Table2,MATCH('312'!$N$16,_312_Table2_ColumnLookup,0),FALSE),
  IF(AND(VALUE(LEFT($A1805,3))=312,LEFT($G1805,10)="Unincepted",$B1805="O "),VLOOKUP(" ULO",_312_Table2,MATCH('312'!$V$16,_312_Table2_ColumnLookup,0),FALSE),
  IF(AND(VALUE(LEFT($A1805,3))=312,LEFT($G1805,10)="Unincepted",$B1805="Q "),VLOOKUP(" ULO",_312_Table2,MATCH('312'!$X$16,_312_Table2_ColumnLookup,0),FALSE),
  IF(AND(VALUE(LEFT($A1805,3))=312,LEFT($G1805,10)="Unincepted"),VLOOKUP(" ULO",_312_Table2,MATCH(LEFT($B1805,1),_312_Table2_ColumnLookup,0),FALSE),
  IF(AND(VALUE(LEFT($A1805,3))=312,LEFT($G1805,5)="Total",$B1805="G "),VLOOKUP('312'!$F$80,_312_Table2,MATCH('312'!$N$16,_312_Table2_ColumnLookup,0),FALSE),
  IF(AND(VALUE(LEFT($A1805,3))=312,LEFT($G1805,5)="Total",$B1805="O "),VLOOKUP('312'!$F$80,_312_Table2,MATCH('312'!$V$16,_312_Table2_ColumnLookup,0),FALSE),
  IF(AND(VALUE(LEFT($A1805,3))=312,LEFT($G1805,5)="Total",$B1805="Q "),VLOOKUP('312'!$F$80,_312_Table2,MATCH('312'!$X$16,_312_Table2_ColumnLookup,0),FALSE),
  IF(AND(VALUE(LEFT($A1805,3))=312,LEFT($G1805,5)="Total"),VLOOKUP('312'!$F$80,_312_Table2,MATCH(LEFT($B1805,1),_312_Table2_ColumnLookup,0),FALSE),
  IF(AND(VALUE(LEFT($A1805,3))=312,LEN($I1805)=4,$B1805="G"),VLOOKUP($I1805,_312_Table2,MATCH('312'!$N$16,_312_Table2_ColumnLookup,0),FALSE),
  IF(AND(VALUE(LEFT($A1805,3))=312,LEN($I1805)=4,$B1805="O"),VLOOKUP($I1805,_312_Table2,MATCH('312'!$V$16,_312_Table2_ColumnLookup,0),FALSE),
  IF(AND(VALUE(LEFT($A1805,3))=312,LEN($I1805)=4,$B1805="Q"),VLOOKUP($I1805,_312_Table2,MATCH('312'!$X$16,_312_Table2_ColumnLookup,0),FALSE),
  IF(AND(VALUE(LEFT($A1805,3))=312,LEN($I1805)=4),VLOOKUP($I1805,_312_Table2,MATCH(LEFT($B1805,1),_312_Table2_ColumnLookup,0),FALSE)
+N("312"),
  IF(VALUE(LEFT($A1805,3))=313,VLOOKUP(VALUE(MID($B1805,2,1)),_313_Table2,MATCH(MID($B1805,1,1),_313_Table2_ColumnLookup,0),FALSE)
+N("313"),
  IF(AND(VALUE(LEFT($A1805,3))=314,LEN($B1805)=3),VLOOKUP(VALUE(MID($B1805,2,2)),_314_Table2,MATCH(MID($B1805,1,1),_314_Table2_ColumnLookup,0),FALSE),
  IF(VALUE(LEFT($A1805,3))=314,VLOOKUP(VALUE(MID($B1805,2,1)),_314_Table2,MATCH(MID($B1805,1,1),_314_Table2_ColumnLookup,0),FALSE)
+N("314"),
""))))))))))))))))))))))))</f>
        <v>#N/A</v>
      </c>
      <c r="F1805" s="238" t="e">
        <f>IF(AND(VALUE(LEFT($A1805,3))=309,LEN($B1805)=3),VLOOKUP(VALUE(MID($B1805,2,2)),_309_Table3,MATCH(MID($B1805,1,1),_309_Table3_ColumnLookup,0),FALSE),
  IF($C1805="309 LCR SummaryA",OneYearSCR,IF($C1805="309 LCR SummaryB",UltimateSCR,IF(VALUE(LEFT($A1805,3))=309,VLOOKUP(VALUE(MID($B1805,2,1)),_309_Table3,MATCH(MID($B1805,1,1),_309_Table3_ColumnLookup,0),FALSE)
+N("309"),
  IF(VALUE(LEFT($A1805,3))=310,VLOOKUP(VALUE(MID($B1805,2,1)),_310_Table3,MATCH(MID($B1805,1,1),_310_Table3_ColumnLookup,0),FALSE)
+N("310"),
  IF(AND(VALUE(LEFT($A1805,3))=311,LEN($I1805)=4),VLOOKUP($I1805,_311_Table3,MATCH($B1805,_311_Table3_ColumnLookup,0),FALSE),
  IF(AND(VALUE(LEFT($A1805,3))=311,OR($B1805="I2",$B1805="J2",$B1805="K2",$B1805="L2")),VLOOKUP('311'!$G$58,_311_Table3,MATCH(MID($B1805,1,1),_311_Table3_ColumnLookup,0),FALSE),
  IF(AND(VALUE(LEFT($A1805,3))=311,RIGHT($B1805,5)="Total"),VLOOKUP('311'!$G$59,_311_Table3,MATCH(MID($B1805,1,1),_311_Table3_ColumnLookup,0),FALSE),
  IF(VALUE(LEFT($A1805,3))=311,VLOOKUP(VALUE(MID($B1805,2,1)),_311_Table3,MATCH(MID($B1805,1,1),_311_Table3_ColumnLookup,0),FALSE)
+N("311"),
  IF(AND(VALUE(LEFT($A1805,3))=312,LEFT($G1805,10)="Unincepted",$B1805="G "),VLOOKUP(" ULO",_312_Table3,MATCH('312'!$N$16,_312_Table3_ColumnLookup,0),FALSE),
  IF(AND(VALUE(LEFT($A1805,3))=312,LEFT($G1805,10)="Unincepted",$B1805="O "),VLOOKUP(" ULO",_312_Table3,MATCH('312'!$V$16,_312_Table3_ColumnLookup,0),FALSE),
  IF(AND(VALUE(LEFT($A1805,3))=312,LEFT($G1805,10)="Unincepted",$B1805="Q "),VLOOKUP(" ULO",_312_Table3,MATCH('312'!$X$16,_312_Table3_ColumnLookup,0),FALSE),
  IF(AND(VALUE(LEFT($A1805,3))=312,LEFT($G1805,10)="Unincepted"),VLOOKUP(" ULO",_312_Table3,MATCH(LEFT($B1805,1),_312_Table3_ColumnLookup,0),FALSE),
  IF(AND(VALUE(LEFT($A1805,3))=312,LEFT($G1805,5)="Total",$B1805="G "),VLOOKUP('312'!$F$80,_312_Table3,MATCH('312'!$N$16,_312_Table3_ColumnLookup,0),FALSE),
  IF(AND(VALUE(LEFT($A1805,3))=312,LEFT($G1805,5)="Total",$B1805="O "),VLOOKUP('312'!$F$80,_312_Table3,MATCH('312'!$V$16,_312_Table3_ColumnLookup,0),FALSE),
  IF(AND(VALUE(LEFT($A1805,3))=312,LEFT($G1805,5)="Total",$B1805="Q "),VLOOKUP('312'!$F$80,_312_Table3,MATCH('312'!$X$16,_312_Table3_ColumnLookup,0),FALSE),
  IF(AND(VALUE(LEFT($A1805,3))=312,LEFT($G1805,5)="Total"),VLOOKUP('312'!$F$80,_312_Table3,MATCH(LEFT($B1805,1),_312_Table3_ColumnLookup,0),FALSE),
  IF(AND(VALUE(LEFT($A1805,3))=312,LEN($I1805)=4,$B1805="G"),VLOOKUP($I1805,_312_Table3,MATCH('312'!$N$16,_312_Table3_ColumnLookup,0),FALSE),
  IF(AND(VALUE(LEFT($A1805,3))=312,LEN($I1805)=4,$B1805="O"),VLOOKUP($I1805,_312_Table3,MATCH('312'!$V$16,_312_Table3_ColumnLookup,0),FALSE),
  IF(AND(VALUE(LEFT($A1805,3))=312,LEN($I1805)=4,$B1805="Q"),VLOOKUP($I1805,_312_Table3,MATCH('312'!$X$16,_312_Table3_ColumnLookup,0),FALSE),
  IF(AND(VALUE(LEFT($A1805,3))=312,LEN($I1805)=4),VLOOKUP($I1805,_312_Table3,MATCH(LEFT($B1805,1),_312_Table3_ColumnLookup,0),FALSE)
+N("312"),
  IF(VALUE(LEFT($A1805,3))=313,VLOOKUP(VALUE(MID($B1805,2,1)),_313_Table3,MATCH(MID($B1805,1,1),_313_Table3_ColumnLookup,0),FALSE)
+N("313"),
  IF(AND(VALUE(LEFT($A1805,3))=314,LEN($B1805)=3),VLOOKUP(VALUE(MID($B1805,2,2)),_314_Table3,MATCH(MID($B1805,1,1),_314_Table3_ColumnLookup,0),FALSE),
  IF(VALUE(LEFT($A1805,3))=314,VLOOKUP(VALUE(MID($B1805,2,1)),_314_Table3,MATCH(MID($B1805,1,1),_314_Table3_ColumnLookup,0),FALSE)
+N("314"),
""))))))))))))))))))))))))</f>
        <v>#N/A</v>
      </c>
      <c r="H1805" s="321" t="str">
        <f>IFERROR(
IF(ISERROR($D1805)=FALSE,$D1805,IF(ISERROR($E1805)=FALSE,$E1805,IF(ISERROR($F1805)=FALSE,$F1805
+N("012 checkboxes"),
IF(
IF(OR(LEFT($A1805,9)="Syndicate",LEFT($A1805,12)="NewSyndicate"),VLOOKUP($A1805,'012'!$J:$ZW,MATCH("Link to button",'012'!$J$1:$ZW$1,0),0)
+N("309 checkbox"),
IF($C1805="309 LCR Summary0",VLOOKUP("Notes990",'309'!$P:$ZZ,MATCH("Link to button",'309'!$P$1:$ZZ$1,0),0)
+N("313 checkboxes"),
IF($C1805="313 Financial Information0LcmVsScr",IF($C1805="309 LCR Summary0",VLOOKUP("LcmVsScr",'309'!$N:$ZZ,MATCH("Link to button",'309'!$N$1:$ZZ$1,0),0),
IF($C1805="313 Financial Information0LcrDocAttached",IF($C1805="309 LCR Summary0",VLOOKUP("LcrDocAttached",'309'!$N:$ZZ,MATCH("Link to button",'309'!$N$1:$ZZ$1,0),
0)))))))=1,TRUE,FALSE)
))),"")</f>
        <v/>
      </c>
    </row>
    <row r="1806" spans="1:8">
      <c r="A1806" s="237" t="e">
        <f>VLOOKUP($G1806,CSVLookups!$B:$R,MATCH(A$1,CSVLookups!$B$1:$R$1,0),FALSE)</f>
        <v>#N/A</v>
      </c>
      <c r="B1806" s="237" t="e">
        <f>VLOOKUP($G1806,CSVLookups!$B:$R,MATCH(B$1,CSVLookups!$B$1:$R$1,0),FALSE)</f>
        <v>#N/A</v>
      </c>
      <c r="C1806" s="238" t="e">
        <f t="shared" si="28"/>
        <v>#N/A</v>
      </c>
      <c r="D1806" s="238" t="e">
        <f>IF(AND(VALUE(LEFT($A1806,3))=309,LEN($B1806)=3),VLOOKUP(VALUE(MID($B1806,2,2)),_309_Table1,MATCH(MID($B1806,1,1),_309_Table1_ColumnLookup,0),FALSE),
  IF($C1806="309 LCR SummaryA",OneYearSCR,IF($C1806="309 LCR SummaryB",UltimateSCR,IF(VALUE(LEFT($A1806,3))=309,VLOOKUP(VALUE(MID($B1806,2,1)),_309_Table1,MATCH(MID($B1806,1,1),_309_Table1_ColumnLookup,0),FALSE)
+N("309"),
  IF(VALUE(LEFT($A1806,3))=310,VLOOKUP(VALUE(MID($B1806,2,1)),_310_Table1,MATCH(MID($B1806,1,1),_310_Table1_ColumnLookup,0),FALSE)
+N("310"),
  IF(AND(VALUE(LEFT($A1806,3))=311,LEN($I1806)=4),VLOOKUP($I1806,_311_Table1,MATCH($B1806,_311_Table1_ColumnLookup,0),FALSE),
  IF(AND(VALUE(LEFT($A1806,3))=311,OR($B1806="I2",$B1806="J2",$B1806="K2",$B1806="L2")),VLOOKUP('311'!$G$58,_311_Table1,MATCH(MID($B1806,1,1),_311_Table1_ColumnLookup,0),FALSE),
  IF(AND(VALUE(LEFT($A1806,3))=311,RIGHT($B1806,5)="Total"),VLOOKUP('311'!$G$59,_311_Table1,MATCH(MID($B1806,1,1),_311_Table1_ColumnLookup,0),FALSE),
  IF(VALUE(LEFT($A1806,3))=311,VLOOKUP(VALUE(MID($B1806,2,1)),_311_Table1,MATCH(MID($B1806,1,1),_311_Table1_ColumnLookup,0),FALSE)
+N("311"),
  IF(AND(VALUE(LEFT($A1806,3))=312,LEFT($G1806,10)="Unincepted",$B1806="G "),VLOOKUP(" ULO",_312_Table1,MATCH('312'!$N$16,_312_Table1_ColumnLookup,0),FALSE),
  IF(AND(VALUE(LEFT($A1806,3))=312,LEFT($G1806,10)="Unincepted",$B1806="O "),VLOOKUP(" ULO",_312_Table1,MATCH('312'!$V$16,_312_Table1_ColumnLookup,0),FALSE),
  IF(AND(VALUE(LEFT($A1806,3))=312,LEFT($G1806,10)="Unincepted",$B1806="Q "),VLOOKUP(" ULO",_312_Table1,MATCH('312'!$X$16,_312_Table1_ColumnLookup,0),FALSE),
  IF(AND(VALUE(LEFT($A1806,3))=312,LEFT($G1806,10)="Unincepted"),VLOOKUP(" ULO",_312_Table1,MATCH(LEFT($B1806,1),_312_Table1_ColumnLookup,0),FALSE),
  IF(AND(VALUE(LEFT($A1806,3))=312,LEFT($G1806,5)="Total",$B1806="G "),VLOOKUP('312'!$F$80,_312_Table1,MATCH('312'!$N$16,_312_Table1_ColumnLookup,0),FALSE),
  IF(AND(VALUE(LEFT($A1806,3))=312,LEFT($G1806,5)="Total",$B1806="O "),VLOOKUP('312'!$F$80,_312_Table1,MATCH('312'!$V$16,_312_Table1_ColumnLookup,0),FALSE),
  IF(AND(VALUE(LEFT($A1806,3))=312,LEFT($G1806,5)="Total",$B1806="Q "),VLOOKUP('312'!$F$80,_312_Table1,MATCH('312'!$X$16,_312_Table1_ColumnLookup,0),FALSE),
  IF(AND(VALUE(LEFT($A1806,3))=312,LEFT($G1806,5)="Total"),VLOOKUP('312'!$F$80,_312_Table1,MATCH(LEFT($B1806,1),_312_Table1_ColumnLookup,0),FALSE),
  IF(AND(VALUE(LEFT($A1806,3))=312,LEN($I1806)=4,$B1806="G"),VLOOKUP($I1806,_312_Table1,MATCH('312'!$N$16,_312_Table1_ColumnLookup,0),FALSE),
  IF(AND(VALUE(LEFT($A1806,3))=312,LEN($I1806)=4,$B1806="O"),VLOOKUP($I1806,_312_Table1,MATCH('312'!$V$16,_312_Table1_ColumnLookup,0),FALSE),
  IF(AND(VALUE(LEFT($A1806,3))=312,LEN($I1806)=4,$B1806="Q"),VLOOKUP($I1806,_312_Table1,MATCH('312'!$X$16,_312_Table1_ColumnLookup,0),FALSE),
  IF(AND(VALUE(LEFT($A1806,3))=312,LEN($I1806)=4),VLOOKUP($I1806,_312_Table1,MATCH(LEFT($B1806,1),_312_Table1_ColumnLookup,0),FALSE)
+N("312"),
  IF(VALUE(LEFT($A1806,3))=313,VLOOKUP(VALUE(MID($B1806,2,1)),_313_Table1,MATCH(MID($B1806,1,1),_313_Table1_ColumnLookup,0),FALSE)
+N("313"),
  IF(AND(VALUE(LEFT($A1806,3))=314,LEN($B1806)=3),VLOOKUP(VALUE(MID($B1806,2,2)),_314_Table1,MATCH(MID($B1806,1,1),_314_Table1_ColumnLookup,0),FALSE),
  IF(VALUE(LEFT($A1806,3))=314,VLOOKUP(VALUE(MID($B1806,2,1)),_314_Table1,MATCH(MID($B1806,1,1),_314_Table1_ColumnLookup,0),FALSE)
+N("314"),
""))))))))))))))))))))))))</f>
        <v>#N/A</v>
      </c>
      <c r="E1806" s="238" t="e">
        <f>IF(AND(VALUE(LEFT($A1806,3))=309,LEN($B1806)=3),VLOOKUP(VALUE(MID($B1806,2,2)),_309_Table2,MATCH(MID($B1806,1,1),_309_Table2_ColumnLookup,0),FALSE),
  IF($C1806="309 LCR SummaryA",OneYearSCR,IF($C1806="309 LCR SummaryB",UltimateSCR,IF(VALUE(LEFT($A1806,3))=309,VLOOKUP(VALUE(MID($B1806,2,1)),_309_Table2,MATCH(MID($B1806,1,1),_309_Table2_ColumnLookup,0),FALSE)
+N("309"),
  IF(VALUE(LEFT($A1806,3))=310,VLOOKUP(VALUE(MID($B1806,2,1)),_310_Table2,MATCH(MID($B1806,1,1),_310_Table2_ColumnLookup,0),FALSE)
+N("310"),
  IF(AND(VALUE(LEFT($A1806,3))=311,LEN($I1806)=4),VLOOKUP($I1806,_311_Table2,MATCH($B1806,_311_Table2_ColumnLookup,0),FALSE),
  IF(AND(VALUE(LEFT($A1806,3))=311,OR($B1806="I2",$B1806="J2",$B1806="K2",$B1806="L2")),VLOOKUP('311'!$G$58,_311_Table2,MATCH(MID($B1806,1,1),_311_Table2_ColumnLookup,0),FALSE),
  IF(AND(VALUE(LEFT($A1806,3))=311,RIGHT($B1806,5)="Total"),VLOOKUP('311'!$G$59,_311_Table2,MATCH(MID($B1806,1,1),_311_Table2_ColumnLookup,0),FALSE),
  IF(VALUE(LEFT($A1806,3))=311,VLOOKUP(VALUE(MID($B1806,2,1)),_311_Table2,MATCH(MID($B1806,1,1),_311_Table2_ColumnLookup,0),FALSE)
+N("311"),
  IF(AND(VALUE(LEFT($A1806,3))=312,LEFT($G1806,10)="Unincepted",$B1806="G "),VLOOKUP(" ULO",_312_Table2,MATCH('312'!$N$16,_312_Table2_ColumnLookup,0),FALSE),
  IF(AND(VALUE(LEFT($A1806,3))=312,LEFT($G1806,10)="Unincepted",$B1806="O "),VLOOKUP(" ULO",_312_Table2,MATCH('312'!$V$16,_312_Table2_ColumnLookup,0),FALSE),
  IF(AND(VALUE(LEFT($A1806,3))=312,LEFT($G1806,10)="Unincepted",$B1806="Q "),VLOOKUP(" ULO",_312_Table2,MATCH('312'!$X$16,_312_Table2_ColumnLookup,0),FALSE),
  IF(AND(VALUE(LEFT($A1806,3))=312,LEFT($G1806,10)="Unincepted"),VLOOKUP(" ULO",_312_Table2,MATCH(LEFT($B1806,1),_312_Table2_ColumnLookup,0),FALSE),
  IF(AND(VALUE(LEFT($A1806,3))=312,LEFT($G1806,5)="Total",$B1806="G "),VLOOKUP('312'!$F$80,_312_Table2,MATCH('312'!$N$16,_312_Table2_ColumnLookup,0),FALSE),
  IF(AND(VALUE(LEFT($A1806,3))=312,LEFT($G1806,5)="Total",$B1806="O "),VLOOKUP('312'!$F$80,_312_Table2,MATCH('312'!$V$16,_312_Table2_ColumnLookup,0),FALSE),
  IF(AND(VALUE(LEFT($A1806,3))=312,LEFT($G1806,5)="Total",$B1806="Q "),VLOOKUP('312'!$F$80,_312_Table2,MATCH('312'!$X$16,_312_Table2_ColumnLookup,0),FALSE),
  IF(AND(VALUE(LEFT($A1806,3))=312,LEFT($G1806,5)="Total"),VLOOKUP('312'!$F$80,_312_Table2,MATCH(LEFT($B1806,1),_312_Table2_ColumnLookup,0),FALSE),
  IF(AND(VALUE(LEFT($A1806,3))=312,LEN($I1806)=4,$B1806="G"),VLOOKUP($I1806,_312_Table2,MATCH('312'!$N$16,_312_Table2_ColumnLookup,0),FALSE),
  IF(AND(VALUE(LEFT($A1806,3))=312,LEN($I1806)=4,$B1806="O"),VLOOKUP($I1806,_312_Table2,MATCH('312'!$V$16,_312_Table2_ColumnLookup,0),FALSE),
  IF(AND(VALUE(LEFT($A1806,3))=312,LEN($I1806)=4,$B1806="Q"),VLOOKUP($I1806,_312_Table2,MATCH('312'!$X$16,_312_Table2_ColumnLookup,0),FALSE),
  IF(AND(VALUE(LEFT($A1806,3))=312,LEN($I1806)=4),VLOOKUP($I1806,_312_Table2,MATCH(LEFT($B1806,1),_312_Table2_ColumnLookup,0),FALSE)
+N("312"),
  IF(VALUE(LEFT($A1806,3))=313,VLOOKUP(VALUE(MID($B1806,2,1)),_313_Table2,MATCH(MID($B1806,1,1),_313_Table2_ColumnLookup,0),FALSE)
+N("313"),
  IF(AND(VALUE(LEFT($A1806,3))=314,LEN($B1806)=3),VLOOKUP(VALUE(MID($B1806,2,2)),_314_Table2,MATCH(MID($B1806,1,1),_314_Table2_ColumnLookup,0),FALSE),
  IF(VALUE(LEFT($A1806,3))=314,VLOOKUP(VALUE(MID($B1806,2,1)),_314_Table2,MATCH(MID($B1806,1,1),_314_Table2_ColumnLookup,0),FALSE)
+N("314"),
""))))))))))))))))))))))))</f>
        <v>#N/A</v>
      </c>
      <c r="F1806" s="238" t="e">
        <f>IF(AND(VALUE(LEFT($A1806,3))=309,LEN($B1806)=3),VLOOKUP(VALUE(MID($B1806,2,2)),_309_Table3,MATCH(MID($B1806,1,1),_309_Table3_ColumnLookup,0),FALSE),
  IF($C1806="309 LCR SummaryA",OneYearSCR,IF($C1806="309 LCR SummaryB",UltimateSCR,IF(VALUE(LEFT($A1806,3))=309,VLOOKUP(VALUE(MID($B1806,2,1)),_309_Table3,MATCH(MID($B1806,1,1),_309_Table3_ColumnLookup,0),FALSE)
+N("309"),
  IF(VALUE(LEFT($A1806,3))=310,VLOOKUP(VALUE(MID($B1806,2,1)),_310_Table3,MATCH(MID($B1806,1,1),_310_Table3_ColumnLookup,0),FALSE)
+N("310"),
  IF(AND(VALUE(LEFT($A1806,3))=311,LEN($I1806)=4),VLOOKUP($I1806,_311_Table3,MATCH($B1806,_311_Table3_ColumnLookup,0),FALSE),
  IF(AND(VALUE(LEFT($A1806,3))=311,OR($B1806="I2",$B1806="J2",$B1806="K2",$B1806="L2")),VLOOKUP('311'!$G$58,_311_Table3,MATCH(MID($B1806,1,1),_311_Table3_ColumnLookup,0),FALSE),
  IF(AND(VALUE(LEFT($A1806,3))=311,RIGHT($B1806,5)="Total"),VLOOKUP('311'!$G$59,_311_Table3,MATCH(MID($B1806,1,1),_311_Table3_ColumnLookup,0),FALSE),
  IF(VALUE(LEFT($A1806,3))=311,VLOOKUP(VALUE(MID($B1806,2,1)),_311_Table3,MATCH(MID($B1806,1,1),_311_Table3_ColumnLookup,0),FALSE)
+N("311"),
  IF(AND(VALUE(LEFT($A1806,3))=312,LEFT($G1806,10)="Unincepted",$B1806="G "),VLOOKUP(" ULO",_312_Table3,MATCH('312'!$N$16,_312_Table3_ColumnLookup,0),FALSE),
  IF(AND(VALUE(LEFT($A1806,3))=312,LEFT($G1806,10)="Unincepted",$B1806="O "),VLOOKUP(" ULO",_312_Table3,MATCH('312'!$V$16,_312_Table3_ColumnLookup,0),FALSE),
  IF(AND(VALUE(LEFT($A1806,3))=312,LEFT($G1806,10)="Unincepted",$B1806="Q "),VLOOKUP(" ULO",_312_Table3,MATCH('312'!$X$16,_312_Table3_ColumnLookup,0),FALSE),
  IF(AND(VALUE(LEFT($A1806,3))=312,LEFT($G1806,10)="Unincepted"),VLOOKUP(" ULO",_312_Table3,MATCH(LEFT($B1806,1),_312_Table3_ColumnLookup,0),FALSE),
  IF(AND(VALUE(LEFT($A1806,3))=312,LEFT($G1806,5)="Total",$B1806="G "),VLOOKUP('312'!$F$80,_312_Table3,MATCH('312'!$N$16,_312_Table3_ColumnLookup,0),FALSE),
  IF(AND(VALUE(LEFT($A1806,3))=312,LEFT($G1806,5)="Total",$B1806="O "),VLOOKUP('312'!$F$80,_312_Table3,MATCH('312'!$V$16,_312_Table3_ColumnLookup,0),FALSE),
  IF(AND(VALUE(LEFT($A1806,3))=312,LEFT($G1806,5)="Total",$B1806="Q "),VLOOKUP('312'!$F$80,_312_Table3,MATCH('312'!$X$16,_312_Table3_ColumnLookup,0),FALSE),
  IF(AND(VALUE(LEFT($A1806,3))=312,LEFT($G1806,5)="Total"),VLOOKUP('312'!$F$80,_312_Table3,MATCH(LEFT($B1806,1),_312_Table3_ColumnLookup,0),FALSE),
  IF(AND(VALUE(LEFT($A1806,3))=312,LEN($I1806)=4,$B1806="G"),VLOOKUP($I1806,_312_Table3,MATCH('312'!$N$16,_312_Table3_ColumnLookup,0),FALSE),
  IF(AND(VALUE(LEFT($A1806,3))=312,LEN($I1806)=4,$B1806="O"),VLOOKUP($I1806,_312_Table3,MATCH('312'!$V$16,_312_Table3_ColumnLookup,0),FALSE),
  IF(AND(VALUE(LEFT($A1806,3))=312,LEN($I1806)=4,$B1806="Q"),VLOOKUP($I1806,_312_Table3,MATCH('312'!$X$16,_312_Table3_ColumnLookup,0),FALSE),
  IF(AND(VALUE(LEFT($A1806,3))=312,LEN($I1806)=4),VLOOKUP($I1806,_312_Table3,MATCH(LEFT($B1806,1),_312_Table3_ColumnLookup,0),FALSE)
+N("312"),
  IF(VALUE(LEFT($A1806,3))=313,VLOOKUP(VALUE(MID($B1806,2,1)),_313_Table3,MATCH(MID($B1806,1,1),_313_Table3_ColumnLookup,0),FALSE)
+N("313"),
  IF(AND(VALUE(LEFT($A1806,3))=314,LEN($B1806)=3),VLOOKUP(VALUE(MID($B1806,2,2)),_314_Table3,MATCH(MID($B1806,1,1),_314_Table3_ColumnLookup,0),FALSE),
  IF(VALUE(LEFT($A1806,3))=314,VLOOKUP(VALUE(MID($B1806,2,1)),_314_Table3,MATCH(MID($B1806,1,1),_314_Table3_ColumnLookup,0),FALSE)
+N("314"),
""))))))))))))))))))))))))</f>
        <v>#N/A</v>
      </c>
      <c r="H1806" s="321" t="str">
        <f>IFERROR(
IF(ISERROR($D1806)=FALSE,$D1806,IF(ISERROR($E1806)=FALSE,$E1806,IF(ISERROR($F1806)=FALSE,$F1806
+N("012 checkboxes"),
IF(
IF(OR(LEFT($A1806,9)="Syndicate",LEFT($A1806,12)="NewSyndicate"),VLOOKUP($A1806,'012'!$J:$ZW,MATCH("Link to button",'012'!$J$1:$ZW$1,0),0)
+N("309 checkbox"),
IF($C1806="309 LCR Summary0",VLOOKUP("Notes990",'309'!$P:$ZZ,MATCH("Link to button",'309'!$P$1:$ZZ$1,0),0)
+N("313 checkboxes"),
IF($C1806="313 Financial Information0LcmVsScr",IF($C1806="309 LCR Summary0",VLOOKUP("LcmVsScr",'309'!$N:$ZZ,MATCH("Link to button",'309'!$N$1:$ZZ$1,0),0),
IF($C1806="313 Financial Information0LcrDocAttached",IF($C1806="309 LCR Summary0",VLOOKUP("LcrDocAttached",'309'!$N:$ZZ,MATCH("Link to button",'309'!$N$1:$ZZ$1,0),
0)))))))=1,TRUE,FALSE)
))),"")</f>
        <v/>
      </c>
    </row>
    <row r="1807" spans="1:8">
      <c r="A1807" s="237" t="e">
        <f>VLOOKUP($G1807,CSVLookups!$B:$R,MATCH(A$1,CSVLookups!$B$1:$R$1,0),FALSE)</f>
        <v>#N/A</v>
      </c>
      <c r="B1807" s="237" t="e">
        <f>VLOOKUP($G1807,CSVLookups!$B:$R,MATCH(B$1,CSVLookups!$B$1:$R$1,0),FALSE)</f>
        <v>#N/A</v>
      </c>
      <c r="C1807" s="238" t="e">
        <f t="shared" si="28"/>
        <v>#N/A</v>
      </c>
      <c r="D1807" s="238" t="e">
        <f>IF(AND(VALUE(LEFT($A1807,3))=309,LEN($B1807)=3),VLOOKUP(VALUE(MID($B1807,2,2)),_309_Table1,MATCH(MID($B1807,1,1),_309_Table1_ColumnLookup,0),FALSE),
  IF($C1807="309 LCR SummaryA",OneYearSCR,IF($C1807="309 LCR SummaryB",UltimateSCR,IF(VALUE(LEFT($A1807,3))=309,VLOOKUP(VALUE(MID($B1807,2,1)),_309_Table1,MATCH(MID($B1807,1,1),_309_Table1_ColumnLookup,0),FALSE)
+N("309"),
  IF(VALUE(LEFT($A1807,3))=310,VLOOKUP(VALUE(MID($B1807,2,1)),_310_Table1,MATCH(MID($B1807,1,1),_310_Table1_ColumnLookup,0),FALSE)
+N("310"),
  IF(AND(VALUE(LEFT($A1807,3))=311,LEN($I1807)=4),VLOOKUP($I1807,_311_Table1,MATCH($B1807,_311_Table1_ColumnLookup,0),FALSE),
  IF(AND(VALUE(LEFT($A1807,3))=311,OR($B1807="I2",$B1807="J2",$B1807="K2",$B1807="L2")),VLOOKUP('311'!$G$58,_311_Table1,MATCH(MID($B1807,1,1),_311_Table1_ColumnLookup,0),FALSE),
  IF(AND(VALUE(LEFT($A1807,3))=311,RIGHT($B1807,5)="Total"),VLOOKUP('311'!$G$59,_311_Table1,MATCH(MID($B1807,1,1),_311_Table1_ColumnLookup,0),FALSE),
  IF(VALUE(LEFT($A1807,3))=311,VLOOKUP(VALUE(MID($B1807,2,1)),_311_Table1,MATCH(MID($B1807,1,1),_311_Table1_ColumnLookup,0),FALSE)
+N("311"),
  IF(AND(VALUE(LEFT($A1807,3))=312,LEFT($G1807,10)="Unincepted",$B1807="G "),VLOOKUP(" ULO",_312_Table1,MATCH('312'!$N$16,_312_Table1_ColumnLookup,0),FALSE),
  IF(AND(VALUE(LEFT($A1807,3))=312,LEFT($G1807,10)="Unincepted",$B1807="O "),VLOOKUP(" ULO",_312_Table1,MATCH('312'!$V$16,_312_Table1_ColumnLookup,0),FALSE),
  IF(AND(VALUE(LEFT($A1807,3))=312,LEFT($G1807,10)="Unincepted",$B1807="Q "),VLOOKUP(" ULO",_312_Table1,MATCH('312'!$X$16,_312_Table1_ColumnLookup,0),FALSE),
  IF(AND(VALUE(LEFT($A1807,3))=312,LEFT($G1807,10)="Unincepted"),VLOOKUP(" ULO",_312_Table1,MATCH(LEFT($B1807,1),_312_Table1_ColumnLookup,0),FALSE),
  IF(AND(VALUE(LEFT($A1807,3))=312,LEFT($G1807,5)="Total",$B1807="G "),VLOOKUP('312'!$F$80,_312_Table1,MATCH('312'!$N$16,_312_Table1_ColumnLookup,0),FALSE),
  IF(AND(VALUE(LEFT($A1807,3))=312,LEFT($G1807,5)="Total",$B1807="O "),VLOOKUP('312'!$F$80,_312_Table1,MATCH('312'!$V$16,_312_Table1_ColumnLookup,0),FALSE),
  IF(AND(VALUE(LEFT($A1807,3))=312,LEFT($G1807,5)="Total",$B1807="Q "),VLOOKUP('312'!$F$80,_312_Table1,MATCH('312'!$X$16,_312_Table1_ColumnLookup,0),FALSE),
  IF(AND(VALUE(LEFT($A1807,3))=312,LEFT($G1807,5)="Total"),VLOOKUP('312'!$F$80,_312_Table1,MATCH(LEFT($B1807,1),_312_Table1_ColumnLookup,0),FALSE),
  IF(AND(VALUE(LEFT($A1807,3))=312,LEN($I1807)=4,$B1807="G"),VLOOKUP($I1807,_312_Table1,MATCH('312'!$N$16,_312_Table1_ColumnLookup,0),FALSE),
  IF(AND(VALUE(LEFT($A1807,3))=312,LEN($I1807)=4,$B1807="O"),VLOOKUP($I1807,_312_Table1,MATCH('312'!$V$16,_312_Table1_ColumnLookup,0),FALSE),
  IF(AND(VALUE(LEFT($A1807,3))=312,LEN($I1807)=4,$B1807="Q"),VLOOKUP($I1807,_312_Table1,MATCH('312'!$X$16,_312_Table1_ColumnLookup,0),FALSE),
  IF(AND(VALUE(LEFT($A1807,3))=312,LEN($I1807)=4),VLOOKUP($I1807,_312_Table1,MATCH(LEFT($B1807,1),_312_Table1_ColumnLookup,0),FALSE)
+N("312"),
  IF(VALUE(LEFT($A1807,3))=313,VLOOKUP(VALUE(MID($B1807,2,1)),_313_Table1,MATCH(MID($B1807,1,1),_313_Table1_ColumnLookup,0),FALSE)
+N("313"),
  IF(AND(VALUE(LEFT($A1807,3))=314,LEN($B1807)=3),VLOOKUP(VALUE(MID($B1807,2,2)),_314_Table1,MATCH(MID($B1807,1,1),_314_Table1_ColumnLookup,0),FALSE),
  IF(VALUE(LEFT($A1807,3))=314,VLOOKUP(VALUE(MID($B1807,2,1)),_314_Table1,MATCH(MID($B1807,1,1),_314_Table1_ColumnLookup,0),FALSE)
+N("314"),
""))))))))))))))))))))))))</f>
        <v>#N/A</v>
      </c>
      <c r="E1807" s="238" t="e">
        <f>IF(AND(VALUE(LEFT($A1807,3))=309,LEN($B1807)=3),VLOOKUP(VALUE(MID($B1807,2,2)),_309_Table2,MATCH(MID($B1807,1,1),_309_Table2_ColumnLookup,0),FALSE),
  IF($C1807="309 LCR SummaryA",OneYearSCR,IF($C1807="309 LCR SummaryB",UltimateSCR,IF(VALUE(LEFT($A1807,3))=309,VLOOKUP(VALUE(MID($B1807,2,1)),_309_Table2,MATCH(MID($B1807,1,1),_309_Table2_ColumnLookup,0),FALSE)
+N("309"),
  IF(VALUE(LEFT($A1807,3))=310,VLOOKUP(VALUE(MID($B1807,2,1)),_310_Table2,MATCH(MID($B1807,1,1),_310_Table2_ColumnLookup,0),FALSE)
+N("310"),
  IF(AND(VALUE(LEFT($A1807,3))=311,LEN($I1807)=4),VLOOKUP($I1807,_311_Table2,MATCH($B1807,_311_Table2_ColumnLookup,0),FALSE),
  IF(AND(VALUE(LEFT($A1807,3))=311,OR($B1807="I2",$B1807="J2",$B1807="K2",$B1807="L2")),VLOOKUP('311'!$G$58,_311_Table2,MATCH(MID($B1807,1,1),_311_Table2_ColumnLookup,0),FALSE),
  IF(AND(VALUE(LEFT($A1807,3))=311,RIGHT($B1807,5)="Total"),VLOOKUP('311'!$G$59,_311_Table2,MATCH(MID($B1807,1,1),_311_Table2_ColumnLookup,0),FALSE),
  IF(VALUE(LEFT($A1807,3))=311,VLOOKUP(VALUE(MID($B1807,2,1)),_311_Table2,MATCH(MID($B1807,1,1),_311_Table2_ColumnLookup,0),FALSE)
+N("311"),
  IF(AND(VALUE(LEFT($A1807,3))=312,LEFT($G1807,10)="Unincepted",$B1807="G "),VLOOKUP(" ULO",_312_Table2,MATCH('312'!$N$16,_312_Table2_ColumnLookup,0),FALSE),
  IF(AND(VALUE(LEFT($A1807,3))=312,LEFT($G1807,10)="Unincepted",$B1807="O "),VLOOKUP(" ULO",_312_Table2,MATCH('312'!$V$16,_312_Table2_ColumnLookup,0),FALSE),
  IF(AND(VALUE(LEFT($A1807,3))=312,LEFT($G1807,10)="Unincepted",$B1807="Q "),VLOOKUP(" ULO",_312_Table2,MATCH('312'!$X$16,_312_Table2_ColumnLookup,0),FALSE),
  IF(AND(VALUE(LEFT($A1807,3))=312,LEFT($G1807,10)="Unincepted"),VLOOKUP(" ULO",_312_Table2,MATCH(LEFT($B1807,1),_312_Table2_ColumnLookup,0),FALSE),
  IF(AND(VALUE(LEFT($A1807,3))=312,LEFT($G1807,5)="Total",$B1807="G "),VLOOKUP('312'!$F$80,_312_Table2,MATCH('312'!$N$16,_312_Table2_ColumnLookup,0),FALSE),
  IF(AND(VALUE(LEFT($A1807,3))=312,LEFT($G1807,5)="Total",$B1807="O "),VLOOKUP('312'!$F$80,_312_Table2,MATCH('312'!$V$16,_312_Table2_ColumnLookup,0),FALSE),
  IF(AND(VALUE(LEFT($A1807,3))=312,LEFT($G1807,5)="Total",$B1807="Q "),VLOOKUP('312'!$F$80,_312_Table2,MATCH('312'!$X$16,_312_Table2_ColumnLookup,0),FALSE),
  IF(AND(VALUE(LEFT($A1807,3))=312,LEFT($G1807,5)="Total"),VLOOKUP('312'!$F$80,_312_Table2,MATCH(LEFT($B1807,1),_312_Table2_ColumnLookup,0),FALSE),
  IF(AND(VALUE(LEFT($A1807,3))=312,LEN($I1807)=4,$B1807="G"),VLOOKUP($I1807,_312_Table2,MATCH('312'!$N$16,_312_Table2_ColumnLookup,0),FALSE),
  IF(AND(VALUE(LEFT($A1807,3))=312,LEN($I1807)=4,$B1807="O"),VLOOKUP($I1807,_312_Table2,MATCH('312'!$V$16,_312_Table2_ColumnLookup,0),FALSE),
  IF(AND(VALUE(LEFT($A1807,3))=312,LEN($I1807)=4,$B1807="Q"),VLOOKUP($I1807,_312_Table2,MATCH('312'!$X$16,_312_Table2_ColumnLookup,0),FALSE),
  IF(AND(VALUE(LEFT($A1807,3))=312,LEN($I1807)=4),VLOOKUP($I1807,_312_Table2,MATCH(LEFT($B1807,1),_312_Table2_ColumnLookup,0),FALSE)
+N("312"),
  IF(VALUE(LEFT($A1807,3))=313,VLOOKUP(VALUE(MID($B1807,2,1)),_313_Table2,MATCH(MID($B1807,1,1),_313_Table2_ColumnLookup,0),FALSE)
+N("313"),
  IF(AND(VALUE(LEFT($A1807,3))=314,LEN($B1807)=3),VLOOKUP(VALUE(MID($B1807,2,2)),_314_Table2,MATCH(MID($B1807,1,1),_314_Table2_ColumnLookup,0),FALSE),
  IF(VALUE(LEFT($A1807,3))=314,VLOOKUP(VALUE(MID($B1807,2,1)),_314_Table2,MATCH(MID($B1807,1,1),_314_Table2_ColumnLookup,0),FALSE)
+N("314"),
""))))))))))))))))))))))))</f>
        <v>#N/A</v>
      </c>
      <c r="F1807" s="238" t="e">
        <f>IF(AND(VALUE(LEFT($A1807,3))=309,LEN($B1807)=3),VLOOKUP(VALUE(MID($B1807,2,2)),_309_Table3,MATCH(MID($B1807,1,1),_309_Table3_ColumnLookup,0),FALSE),
  IF($C1807="309 LCR SummaryA",OneYearSCR,IF($C1807="309 LCR SummaryB",UltimateSCR,IF(VALUE(LEFT($A1807,3))=309,VLOOKUP(VALUE(MID($B1807,2,1)),_309_Table3,MATCH(MID($B1807,1,1),_309_Table3_ColumnLookup,0),FALSE)
+N("309"),
  IF(VALUE(LEFT($A1807,3))=310,VLOOKUP(VALUE(MID($B1807,2,1)),_310_Table3,MATCH(MID($B1807,1,1),_310_Table3_ColumnLookup,0),FALSE)
+N("310"),
  IF(AND(VALUE(LEFT($A1807,3))=311,LEN($I1807)=4),VLOOKUP($I1807,_311_Table3,MATCH($B1807,_311_Table3_ColumnLookup,0),FALSE),
  IF(AND(VALUE(LEFT($A1807,3))=311,OR($B1807="I2",$B1807="J2",$B1807="K2",$B1807="L2")),VLOOKUP('311'!$G$58,_311_Table3,MATCH(MID($B1807,1,1),_311_Table3_ColumnLookup,0),FALSE),
  IF(AND(VALUE(LEFT($A1807,3))=311,RIGHT($B1807,5)="Total"),VLOOKUP('311'!$G$59,_311_Table3,MATCH(MID($B1807,1,1),_311_Table3_ColumnLookup,0),FALSE),
  IF(VALUE(LEFT($A1807,3))=311,VLOOKUP(VALUE(MID($B1807,2,1)),_311_Table3,MATCH(MID($B1807,1,1),_311_Table3_ColumnLookup,0),FALSE)
+N("311"),
  IF(AND(VALUE(LEFT($A1807,3))=312,LEFT($G1807,10)="Unincepted",$B1807="G "),VLOOKUP(" ULO",_312_Table3,MATCH('312'!$N$16,_312_Table3_ColumnLookup,0),FALSE),
  IF(AND(VALUE(LEFT($A1807,3))=312,LEFT($G1807,10)="Unincepted",$B1807="O "),VLOOKUP(" ULO",_312_Table3,MATCH('312'!$V$16,_312_Table3_ColumnLookup,0),FALSE),
  IF(AND(VALUE(LEFT($A1807,3))=312,LEFT($G1807,10)="Unincepted",$B1807="Q "),VLOOKUP(" ULO",_312_Table3,MATCH('312'!$X$16,_312_Table3_ColumnLookup,0),FALSE),
  IF(AND(VALUE(LEFT($A1807,3))=312,LEFT($G1807,10)="Unincepted"),VLOOKUP(" ULO",_312_Table3,MATCH(LEFT($B1807,1),_312_Table3_ColumnLookup,0),FALSE),
  IF(AND(VALUE(LEFT($A1807,3))=312,LEFT($G1807,5)="Total",$B1807="G "),VLOOKUP('312'!$F$80,_312_Table3,MATCH('312'!$N$16,_312_Table3_ColumnLookup,0),FALSE),
  IF(AND(VALUE(LEFT($A1807,3))=312,LEFT($G1807,5)="Total",$B1807="O "),VLOOKUP('312'!$F$80,_312_Table3,MATCH('312'!$V$16,_312_Table3_ColumnLookup,0),FALSE),
  IF(AND(VALUE(LEFT($A1807,3))=312,LEFT($G1807,5)="Total",$B1807="Q "),VLOOKUP('312'!$F$80,_312_Table3,MATCH('312'!$X$16,_312_Table3_ColumnLookup,0),FALSE),
  IF(AND(VALUE(LEFT($A1807,3))=312,LEFT($G1807,5)="Total"),VLOOKUP('312'!$F$80,_312_Table3,MATCH(LEFT($B1807,1),_312_Table3_ColumnLookup,0),FALSE),
  IF(AND(VALUE(LEFT($A1807,3))=312,LEN($I1807)=4,$B1807="G"),VLOOKUP($I1807,_312_Table3,MATCH('312'!$N$16,_312_Table3_ColumnLookup,0),FALSE),
  IF(AND(VALUE(LEFT($A1807,3))=312,LEN($I1807)=4,$B1807="O"),VLOOKUP($I1807,_312_Table3,MATCH('312'!$V$16,_312_Table3_ColumnLookup,0),FALSE),
  IF(AND(VALUE(LEFT($A1807,3))=312,LEN($I1807)=4,$B1807="Q"),VLOOKUP($I1807,_312_Table3,MATCH('312'!$X$16,_312_Table3_ColumnLookup,0),FALSE),
  IF(AND(VALUE(LEFT($A1807,3))=312,LEN($I1807)=4),VLOOKUP($I1807,_312_Table3,MATCH(LEFT($B1807,1),_312_Table3_ColumnLookup,0),FALSE)
+N("312"),
  IF(VALUE(LEFT($A1807,3))=313,VLOOKUP(VALUE(MID($B1807,2,1)),_313_Table3,MATCH(MID($B1807,1,1),_313_Table3_ColumnLookup,0),FALSE)
+N("313"),
  IF(AND(VALUE(LEFT($A1807,3))=314,LEN($B1807)=3),VLOOKUP(VALUE(MID($B1807,2,2)),_314_Table3,MATCH(MID($B1807,1,1),_314_Table3_ColumnLookup,0),FALSE),
  IF(VALUE(LEFT($A1807,3))=314,VLOOKUP(VALUE(MID($B1807,2,1)),_314_Table3,MATCH(MID($B1807,1,1),_314_Table3_ColumnLookup,0),FALSE)
+N("314"),
""))))))))))))))))))))))))</f>
        <v>#N/A</v>
      </c>
      <c r="H1807" s="321" t="str">
        <f>IFERROR(
IF(ISERROR($D1807)=FALSE,$D1807,IF(ISERROR($E1807)=FALSE,$E1807,IF(ISERROR($F1807)=FALSE,$F1807
+N("012 checkboxes"),
IF(
IF(OR(LEFT($A1807,9)="Syndicate",LEFT($A1807,12)="NewSyndicate"),VLOOKUP($A1807,'012'!$J:$ZW,MATCH("Link to button",'012'!$J$1:$ZW$1,0),0)
+N("309 checkbox"),
IF($C1807="309 LCR Summary0",VLOOKUP("Notes990",'309'!$P:$ZZ,MATCH("Link to button",'309'!$P$1:$ZZ$1,0),0)
+N("313 checkboxes"),
IF($C1807="313 Financial Information0LcmVsScr",IF($C1807="309 LCR Summary0",VLOOKUP("LcmVsScr",'309'!$N:$ZZ,MATCH("Link to button",'309'!$N$1:$ZZ$1,0),0),
IF($C1807="313 Financial Information0LcrDocAttached",IF($C1807="309 LCR Summary0",VLOOKUP("LcrDocAttached",'309'!$N:$ZZ,MATCH("Link to button",'309'!$N$1:$ZZ$1,0),
0)))))))=1,TRUE,FALSE)
))),"")</f>
        <v/>
      </c>
    </row>
    <row r="1808" spans="1:8">
      <c r="A1808" s="237" t="e">
        <f>VLOOKUP($G1808,CSVLookups!$B:$R,MATCH(A$1,CSVLookups!$B$1:$R$1,0),FALSE)</f>
        <v>#N/A</v>
      </c>
      <c r="B1808" s="237" t="e">
        <f>VLOOKUP($G1808,CSVLookups!$B:$R,MATCH(B$1,CSVLookups!$B$1:$R$1,0),FALSE)</f>
        <v>#N/A</v>
      </c>
      <c r="C1808" s="238" t="e">
        <f t="shared" si="28"/>
        <v>#N/A</v>
      </c>
      <c r="D1808" s="238" t="e">
        <f>IF(AND(VALUE(LEFT($A1808,3))=309,LEN($B1808)=3),VLOOKUP(VALUE(MID($B1808,2,2)),_309_Table1,MATCH(MID($B1808,1,1),_309_Table1_ColumnLookup,0),FALSE),
  IF($C1808="309 LCR SummaryA",OneYearSCR,IF($C1808="309 LCR SummaryB",UltimateSCR,IF(VALUE(LEFT($A1808,3))=309,VLOOKUP(VALUE(MID($B1808,2,1)),_309_Table1,MATCH(MID($B1808,1,1),_309_Table1_ColumnLookup,0),FALSE)
+N("309"),
  IF(VALUE(LEFT($A1808,3))=310,VLOOKUP(VALUE(MID($B1808,2,1)),_310_Table1,MATCH(MID($B1808,1,1),_310_Table1_ColumnLookup,0),FALSE)
+N("310"),
  IF(AND(VALUE(LEFT($A1808,3))=311,LEN($I1808)=4),VLOOKUP($I1808,_311_Table1,MATCH($B1808,_311_Table1_ColumnLookup,0),FALSE),
  IF(AND(VALUE(LEFT($A1808,3))=311,OR($B1808="I2",$B1808="J2",$B1808="K2",$B1808="L2")),VLOOKUP('311'!$G$58,_311_Table1,MATCH(MID($B1808,1,1),_311_Table1_ColumnLookup,0),FALSE),
  IF(AND(VALUE(LEFT($A1808,3))=311,RIGHT($B1808,5)="Total"),VLOOKUP('311'!$G$59,_311_Table1,MATCH(MID($B1808,1,1),_311_Table1_ColumnLookup,0),FALSE),
  IF(VALUE(LEFT($A1808,3))=311,VLOOKUP(VALUE(MID($B1808,2,1)),_311_Table1,MATCH(MID($B1808,1,1),_311_Table1_ColumnLookup,0),FALSE)
+N("311"),
  IF(AND(VALUE(LEFT($A1808,3))=312,LEFT($G1808,10)="Unincepted",$B1808="G "),VLOOKUP(" ULO",_312_Table1,MATCH('312'!$N$16,_312_Table1_ColumnLookup,0),FALSE),
  IF(AND(VALUE(LEFT($A1808,3))=312,LEFT($G1808,10)="Unincepted",$B1808="O "),VLOOKUP(" ULO",_312_Table1,MATCH('312'!$V$16,_312_Table1_ColumnLookup,0),FALSE),
  IF(AND(VALUE(LEFT($A1808,3))=312,LEFT($G1808,10)="Unincepted",$B1808="Q "),VLOOKUP(" ULO",_312_Table1,MATCH('312'!$X$16,_312_Table1_ColumnLookup,0),FALSE),
  IF(AND(VALUE(LEFT($A1808,3))=312,LEFT($G1808,10)="Unincepted"),VLOOKUP(" ULO",_312_Table1,MATCH(LEFT($B1808,1),_312_Table1_ColumnLookup,0),FALSE),
  IF(AND(VALUE(LEFT($A1808,3))=312,LEFT($G1808,5)="Total",$B1808="G "),VLOOKUP('312'!$F$80,_312_Table1,MATCH('312'!$N$16,_312_Table1_ColumnLookup,0),FALSE),
  IF(AND(VALUE(LEFT($A1808,3))=312,LEFT($G1808,5)="Total",$B1808="O "),VLOOKUP('312'!$F$80,_312_Table1,MATCH('312'!$V$16,_312_Table1_ColumnLookup,0),FALSE),
  IF(AND(VALUE(LEFT($A1808,3))=312,LEFT($G1808,5)="Total",$B1808="Q "),VLOOKUP('312'!$F$80,_312_Table1,MATCH('312'!$X$16,_312_Table1_ColumnLookup,0),FALSE),
  IF(AND(VALUE(LEFT($A1808,3))=312,LEFT($G1808,5)="Total"),VLOOKUP('312'!$F$80,_312_Table1,MATCH(LEFT($B1808,1),_312_Table1_ColumnLookup,0),FALSE),
  IF(AND(VALUE(LEFT($A1808,3))=312,LEN($I1808)=4,$B1808="G"),VLOOKUP($I1808,_312_Table1,MATCH('312'!$N$16,_312_Table1_ColumnLookup,0),FALSE),
  IF(AND(VALUE(LEFT($A1808,3))=312,LEN($I1808)=4,$B1808="O"),VLOOKUP($I1808,_312_Table1,MATCH('312'!$V$16,_312_Table1_ColumnLookup,0),FALSE),
  IF(AND(VALUE(LEFT($A1808,3))=312,LEN($I1808)=4,$B1808="Q"),VLOOKUP($I1808,_312_Table1,MATCH('312'!$X$16,_312_Table1_ColumnLookup,0),FALSE),
  IF(AND(VALUE(LEFT($A1808,3))=312,LEN($I1808)=4),VLOOKUP($I1808,_312_Table1,MATCH(LEFT($B1808,1),_312_Table1_ColumnLookup,0),FALSE)
+N("312"),
  IF(VALUE(LEFT($A1808,3))=313,VLOOKUP(VALUE(MID($B1808,2,1)),_313_Table1,MATCH(MID($B1808,1,1),_313_Table1_ColumnLookup,0),FALSE)
+N("313"),
  IF(AND(VALUE(LEFT($A1808,3))=314,LEN($B1808)=3),VLOOKUP(VALUE(MID($B1808,2,2)),_314_Table1,MATCH(MID($B1808,1,1),_314_Table1_ColumnLookup,0),FALSE),
  IF(VALUE(LEFT($A1808,3))=314,VLOOKUP(VALUE(MID($B1808,2,1)),_314_Table1,MATCH(MID($B1808,1,1),_314_Table1_ColumnLookup,0),FALSE)
+N("314"),
""))))))))))))))))))))))))</f>
        <v>#N/A</v>
      </c>
      <c r="E1808" s="238" t="e">
        <f>IF(AND(VALUE(LEFT($A1808,3))=309,LEN($B1808)=3),VLOOKUP(VALUE(MID($B1808,2,2)),_309_Table2,MATCH(MID($B1808,1,1),_309_Table2_ColumnLookup,0),FALSE),
  IF($C1808="309 LCR SummaryA",OneYearSCR,IF($C1808="309 LCR SummaryB",UltimateSCR,IF(VALUE(LEFT($A1808,3))=309,VLOOKUP(VALUE(MID($B1808,2,1)),_309_Table2,MATCH(MID($B1808,1,1),_309_Table2_ColumnLookup,0),FALSE)
+N("309"),
  IF(VALUE(LEFT($A1808,3))=310,VLOOKUP(VALUE(MID($B1808,2,1)),_310_Table2,MATCH(MID($B1808,1,1),_310_Table2_ColumnLookup,0),FALSE)
+N("310"),
  IF(AND(VALUE(LEFT($A1808,3))=311,LEN($I1808)=4),VLOOKUP($I1808,_311_Table2,MATCH($B1808,_311_Table2_ColumnLookup,0),FALSE),
  IF(AND(VALUE(LEFT($A1808,3))=311,OR($B1808="I2",$B1808="J2",$B1808="K2",$B1808="L2")),VLOOKUP('311'!$G$58,_311_Table2,MATCH(MID($B1808,1,1),_311_Table2_ColumnLookup,0),FALSE),
  IF(AND(VALUE(LEFT($A1808,3))=311,RIGHT($B1808,5)="Total"),VLOOKUP('311'!$G$59,_311_Table2,MATCH(MID($B1808,1,1),_311_Table2_ColumnLookup,0),FALSE),
  IF(VALUE(LEFT($A1808,3))=311,VLOOKUP(VALUE(MID($B1808,2,1)),_311_Table2,MATCH(MID($B1808,1,1),_311_Table2_ColumnLookup,0),FALSE)
+N("311"),
  IF(AND(VALUE(LEFT($A1808,3))=312,LEFT($G1808,10)="Unincepted",$B1808="G "),VLOOKUP(" ULO",_312_Table2,MATCH('312'!$N$16,_312_Table2_ColumnLookup,0),FALSE),
  IF(AND(VALUE(LEFT($A1808,3))=312,LEFT($G1808,10)="Unincepted",$B1808="O "),VLOOKUP(" ULO",_312_Table2,MATCH('312'!$V$16,_312_Table2_ColumnLookup,0),FALSE),
  IF(AND(VALUE(LEFT($A1808,3))=312,LEFT($G1808,10)="Unincepted",$B1808="Q "),VLOOKUP(" ULO",_312_Table2,MATCH('312'!$X$16,_312_Table2_ColumnLookup,0),FALSE),
  IF(AND(VALUE(LEFT($A1808,3))=312,LEFT($G1808,10)="Unincepted"),VLOOKUP(" ULO",_312_Table2,MATCH(LEFT($B1808,1),_312_Table2_ColumnLookup,0),FALSE),
  IF(AND(VALUE(LEFT($A1808,3))=312,LEFT($G1808,5)="Total",$B1808="G "),VLOOKUP('312'!$F$80,_312_Table2,MATCH('312'!$N$16,_312_Table2_ColumnLookup,0),FALSE),
  IF(AND(VALUE(LEFT($A1808,3))=312,LEFT($G1808,5)="Total",$B1808="O "),VLOOKUP('312'!$F$80,_312_Table2,MATCH('312'!$V$16,_312_Table2_ColumnLookup,0),FALSE),
  IF(AND(VALUE(LEFT($A1808,3))=312,LEFT($G1808,5)="Total",$B1808="Q "),VLOOKUP('312'!$F$80,_312_Table2,MATCH('312'!$X$16,_312_Table2_ColumnLookup,0),FALSE),
  IF(AND(VALUE(LEFT($A1808,3))=312,LEFT($G1808,5)="Total"),VLOOKUP('312'!$F$80,_312_Table2,MATCH(LEFT($B1808,1),_312_Table2_ColumnLookup,0),FALSE),
  IF(AND(VALUE(LEFT($A1808,3))=312,LEN($I1808)=4,$B1808="G"),VLOOKUP($I1808,_312_Table2,MATCH('312'!$N$16,_312_Table2_ColumnLookup,0),FALSE),
  IF(AND(VALUE(LEFT($A1808,3))=312,LEN($I1808)=4,$B1808="O"),VLOOKUP($I1808,_312_Table2,MATCH('312'!$V$16,_312_Table2_ColumnLookup,0),FALSE),
  IF(AND(VALUE(LEFT($A1808,3))=312,LEN($I1808)=4,$B1808="Q"),VLOOKUP($I1808,_312_Table2,MATCH('312'!$X$16,_312_Table2_ColumnLookup,0),FALSE),
  IF(AND(VALUE(LEFT($A1808,3))=312,LEN($I1808)=4),VLOOKUP($I1808,_312_Table2,MATCH(LEFT($B1808,1),_312_Table2_ColumnLookup,0),FALSE)
+N("312"),
  IF(VALUE(LEFT($A1808,3))=313,VLOOKUP(VALUE(MID($B1808,2,1)),_313_Table2,MATCH(MID($B1808,1,1),_313_Table2_ColumnLookup,0),FALSE)
+N("313"),
  IF(AND(VALUE(LEFT($A1808,3))=314,LEN($B1808)=3),VLOOKUP(VALUE(MID($B1808,2,2)),_314_Table2,MATCH(MID($B1808,1,1),_314_Table2_ColumnLookup,0),FALSE),
  IF(VALUE(LEFT($A1808,3))=314,VLOOKUP(VALUE(MID($B1808,2,1)),_314_Table2,MATCH(MID($B1808,1,1),_314_Table2_ColumnLookup,0),FALSE)
+N("314"),
""))))))))))))))))))))))))</f>
        <v>#N/A</v>
      </c>
      <c r="F1808" s="238" t="e">
        <f>IF(AND(VALUE(LEFT($A1808,3))=309,LEN($B1808)=3),VLOOKUP(VALUE(MID($B1808,2,2)),_309_Table3,MATCH(MID($B1808,1,1),_309_Table3_ColumnLookup,0),FALSE),
  IF($C1808="309 LCR SummaryA",OneYearSCR,IF($C1808="309 LCR SummaryB",UltimateSCR,IF(VALUE(LEFT($A1808,3))=309,VLOOKUP(VALUE(MID($B1808,2,1)),_309_Table3,MATCH(MID($B1808,1,1),_309_Table3_ColumnLookup,0),FALSE)
+N("309"),
  IF(VALUE(LEFT($A1808,3))=310,VLOOKUP(VALUE(MID($B1808,2,1)),_310_Table3,MATCH(MID($B1808,1,1),_310_Table3_ColumnLookup,0),FALSE)
+N("310"),
  IF(AND(VALUE(LEFT($A1808,3))=311,LEN($I1808)=4),VLOOKUP($I1808,_311_Table3,MATCH($B1808,_311_Table3_ColumnLookup,0),FALSE),
  IF(AND(VALUE(LEFT($A1808,3))=311,OR($B1808="I2",$B1808="J2",$B1808="K2",$B1808="L2")),VLOOKUP('311'!$G$58,_311_Table3,MATCH(MID($B1808,1,1),_311_Table3_ColumnLookup,0),FALSE),
  IF(AND(VALUE(LEFT($A1808,3))=311,RIGHT($B1808,5)="Total"),VLOOKUP('311'!$G$59,_311_Table3,MATCH(MID($B1808,1,1),_311_Table3_ColumnLookup,0),FALSE),
  IF(VALUE(LEFT($A1808,3))=311,VLOOKUP(VALUE(MID($B1808,2,1)),_311_Table3,MATCH(MID($B1808,1,1),_311_Table3_ColumnLookup,0),FALSE)
+N("311"),
  IF(AND(VALUE(LEFT($A1808,3))=312,LEFT($G1808,10)="Unincepted",$B1808="G "),VLOOKUP(" ULO",_312_Table3,MATCH('312'!$N$16,_312_Table3_ColumnLookup,0),FALSE),
  IF(AND(VALUE(LEFT($A1808,3))=312,LEFT($G1808,10)="Unincepted",$B1808="O "),VLOOKUP(" ULO",_312_Table3,MATCH('312'!$V$16,_312_Table3_ColumnLookup,0),FALSE),
  IF(AND(VALUE(LEFT($A1808,3))=312,LEFT($G1808,10)="Unincepted",$B1808="Q "),VLOOKUP(" ULO",_312_Table3,MATCH('312'!$X$16,_312_Table3_ColumnLookup,0),FALSE),
  IF(AND(VALUE(LEFT($A1808,3))=312,LEFT($G1808,10)="Unincepted"),VLOOKUP(" ULO",_312_Table3,MATCH(LEFT($B1808,1),_312_Table3_ColumnLookup,0),FALSE),
  IF(AND(VALUE(LEFT($A1808,3))=312,LEFT($G1808,5)="Total",$B1808="G "),VLOOKUP('312'!$F$80,_312_Table3,MATCH('312'!$N$16,_312_Table3_ColumnLookup,0),FALSE),
  IF(AND(VALUE(LEFT($A1808,3))=312,LEFT($G1808,5)="Total",$B1808="O "),VLOOKUP('312'!$F$80,_312_Table3,MATCH('312'!$V$16,_312_Table3_ColumnLookup,0),FALSE),
  IF(AND(VALUE(LEFT($A1808,3))=312,LEFT($G1808,5)="Total",$B1808="Q "),VLOOKUP('312'!$F$80,_312_Table3,MATCH('312'!$X$16,_312_Table3_ColumnLookup,0),FALSE),
  IF(AND(VALUE(LEFT($A1808,3))=312,LEFT($G1808,5)="Total"),VLOOKUP('312'!$F$80,_312_Table3,MATCH(LEFT($B1808,1),_312_Table3_ColumnLookup,0),FALSE),
  IF(AND(VALUE(LEFT($A1808,3))=312,LEN($I1808)=4,$B1808="G"),VLOOKUP($I1808,_312_Table3,MATCH('312'!$N$16,_312_Table3_ColumnLookup,0),FALSE),
  IF(AND(VALUE(LEFT($A1808,3))=312,LEN($I1808)=4,$B1808="O"),VLOOKUP($I1808,_312_Table3,MATCH('312'!$V$16,_312_Table3_ColumnLookup,0),FALSE),
  IF(AND(VALUE(LEFT($A1808,3))=312,LEN($I1808)=4,$B1808="Q"),VLOOKUP($I1808,_312_Table3,MATCH('312'!$X$16,_312_Table3_ColumnLookup,0),FALSE),
  IF(AND(VALUE(LEFT($A1808,3))=312,LEN($I1808)=4),VLOOKUP($I1808,_312_Table3,MATCH(LEFT($B1808,1),_312_Table3_ColumnLookup,0),FALSE)
+N("312"),
  IF(VALUE(LEFT($A1808,3))=313,VLOOKUP(VALUE(MID($B1808,2,1)),_313_Table3,MATCH(MID($B1808,1,1),_313_Table3_ColumnLookup,0),FALSE)
+N("313"),
  IF(AND(VALUE(LEFT($A1808,3))=314,LEN($B1808)=3),VLOOKUP(VALUE(MID($B1808,2,2)),_314_Table3,MATCH(MID($B1808,1,1),_314_Table3_ColumnLookup,0),FALSE),
  IF(VALUE(LEFT($A1808,3))=314,VLOOKUP(VALUE(MID($B1808,2,1)),_314_Table3,MATCH(MID($B1808,1,1),_314_Table3_ColumnLookup,0),FALSE)
+N("314"),
""))))))))))))))))))))))))</f>
        <v>#N/A</v>
      </c>
      <c r="H1808" s="321" t="str">
        <f>IFERROR(
IF(ISERROR($D1808)=FALSE,$D1808,IF(ISERROR($E1808)=FALSE,$E1808,IF(ISERROR($F1808)=FALSE,$F1808
+N("012 checkboxes"),
IF(
IF(OR(LEFT($A1808,9)="Syndicate",LEFT($A1808,12)="NewSyndicate"),VLOOKUP($A1808,'012'!$J:$ZW,MATCH("Link to button",'012'!$J$1:$ZW$1,0),0)
+N("309 checkbox"),
IF($C1808="309 LCR Summary0",VLOOKUP("Notes990",'309'!$P:$ZZ,MATCH("Link to button",'309'!$P$1:$ZZ$1,0),0)
+N("313 checkboxes"),
IF($C1808="313 Financial Information0LcmVsScr",IF($C1808="309 LCR Summary0",VLOOKUP("LcmVsScr",'309'!$N:$ZZ,MATCH("Link to button",'309'!$N$1:$ZZ$1,0),0),
IF($C1808="313 Financial Information0LcrDocAttached",IF($C1808="309 LCR Summary0",VLOOKUP("LcrDocAttached",'309'!$N:$ZZ,MATCH("Link to button",'309'!$N$1:$ZZ$1,0),
0)))))))=1,TRUE,FALSE)
))),"")</f>
        <v/>
      </c>
    </row>
    <row r="1809" spans="1:8">
      <c r="A1809" s="237" t="e">
        <f>VLOOKUP($G1809,CSVLookups!$B:$R,MATCH(A$1,CSVLookups!$B$1:$R$1,0),FALSE)</f>
        <v>#N/A</v>
      </c>
      <c r="B1809" s="237" t="e">
        <f>VLOOKUP($G1809,CSVLookups!$B:$R,MATCH(B$1,CSVLookups!$B$1:$R$1,0),FALSE)</f>
        <v>#N/A</v>
      </c>
      <c r="C1809" s="238" t="e">
        <f t="shared" si="28"/>
        <v>#N/A</v>
      </c>
      <c r="D1809" s="238" t="e">
        <f>IF(AND(VALUE(LEFT($A1809,3))=309,LEN($B1809)=3),VLOOKUP(VALUE(MID($B1809,2,2)),_309_Table1,MATCH(MID($B1809,1,1),_309_Table1_ColumnLookup,0),FALSE),
  IF($C1809="309 LCR SummaryA",OneYearSCR,IF($C1809="309 LCR SummaryB",UltimateSCR,IF(VALUE(LEFT($A1809,3))=309,VLOOKUP(VALUE(MID($B1809,2,1)),_309_Table1,MATCH(MID($B1809,1,1),_309_Table1_ColumnLookup,0),FALSE)
+N("309"),
  IF(VALUE(LEFT($A1809,3))=310,VLOOKUP(VALUE(MID($B1809,2,1)),_310_Table1,MATCH(MID($B1809,1,1),_310_Table1_ColumnLookup,0),FALSE)
+N("310"),
  IF(AND(VALUE(LEFT($A1809,3))=311,LEN($I1809)=4),VLOOKUP($I1809,_311_Table1,MATCH($B1809,_311_Table1_ColumnLookup,0),FALSE),
  IF(AND(VALUE(LEFT($A1809,3))=311,OR($B1809="I2",$B1809="J2",$B1809="K2",$B1809="L2")),VLOOKUP('311'!$G$58,_311_Table1,MATCH(MID($B1809,1,1),_311_Table1_ColumnLookup,0),FALSE),
  IF(AND(VALUE(LEFT($A1809,3))=311,RIGHT($B1809,5)="Total"),VLOOKUP('311'!$G$59,_311_Table1,MATCH(MID($B1809,1,1),_311_Table1_ColumnLookup,0),FALSE),
  IF(VALUE(LEFT($A1809,3))=311,VLOOKUP(VALUE(MID($B1809,2,1)),_311_Table1,MATCH(MID($B1809,1,1),_311_Table1_ColumnLookup,0),FALSE)
+N("311"),
  IF(AND(VALUE(LEFT($A1809,3))=312,LEFT($G1809,10)="Unincepted",$B1809="G "),VLOOKUP(" ULO",_312_Table1,MATCH('312'!$N$16,_312_Table1_ColumnLookup,0),FALSE),
  IF(AND(VALUE(LEFT($A1809,3))=312,LEFT($G1809,10)="Unincepted",$B1809="O "),VLOOKUP(" ULO",_312_Table1,MATCH('312'!$V$16,_312_Table1_ColumnLookup,0),FALSE),
  IF(AND(VALUE(LEFT($A1809,3))=312,LEFT($G1809,10)="Unincepted",$B1809="Q "),VLOOKUP(" ULO",_312_Table1,MATCH('312'!$X$16,_312_Table1_ColumnLookup,0),FALSE),
  IF(AND(VALUE(LEFT($A1809,3))=312,LEFT($G1809,10)="Unincepted"),VLOOKUP(" ULO",_312_Table1,MATCH(LEFT($B1809,1),_312_Table1_ColumnLookup,0),FALSE),
  IF(AND(VALUE(LEFT($A1809,3))=312,LEFT($G1809,5)="Total",$B1809="G "),VLOOKUP('312'!$F$80,_312_Table1,MATCH('312'!$N$16,_312_Table1_ColumnLookup,0),FALSE),
  IF(AND(VALUE(LEFT($A1809,3))=312,LEFT($G1809,5)="Total",$B1809="O "),VLOOKUP('312'!$F$80,_312_Table1,MATCH('312'!$V$16,_312_Table1_ColumnLookup,0),FALSE),
  IF(AND(VALUE(LEFT($A1809,3))=312,LEFT($G1809,5)="Total",$B1809="Q "),VLOOKUP('312'!$F$80,_312_Table1,MATCH('312'!$X$16,_312_Table1_ColumnLookup,0),FALSE),
  IF(AND(VALUE(LEFT($A1809,3))=312,LEFT($G1809,5)="Total"),VLOOKUP('312'!$F$80,_312_Table1,MATCH(LEFT($B1809,1),_312_Table1_ColumnLookup,0),FALSE),
  IF(AND(VALUE(LEFT($A1809,3))=312,LEN($I1809)=4,$B1809="G"),VLOOKUP($I1809,_312_Table1,MATCH('312'!$N$16,_312_Table1_ColumnLookup,0),FALSE),
  IF(AND(VALUE(LEFT($A1809,3))=312,LEN($I1809)=4,$B1809="O"),VLOOKUP($I1809,_312_Table1,MATCH('312'!$V$16,_312_Table1_ColumnLookup,0),FALSE),
  IF(AND(VALUE(LEFT($A1809,3))=312,LEN($I1809)=4,$B1809="Q"),VLOOKUP($I1809,_312_Table1,MATCH('312'!$X$16,_312_Table1_ColumnLookup,0),FALSE),
  IF(AND(VALUE(LEFT($A1809,3))=312,LEN($I1809)=4),VLOOKUP($I1809,_312_Table1,MATCH(LEFT($B1809,1),_312_Table1_ColumnLookup,0),FALSE)
+N("312"),
  IF(VALUE(LEFT($A1809,3))=313,VLOOKUP(VALUE(MID($B1809,2,1)),_313_Table1,MATCH(MID($B1809,1,1),_313_Table1_ColumnLookup,0),FALSE)
+N("313"),
  IF(AND(VALUE(LEFT($A1809,3))=314,LEN($B1809)=3),VLOOKUP(VALUE(MID($B1809,2,2)),_314_Table1,MATCH(MID($B1809,1,1),_314_Table1_ColumnLookup,0),FALSE),
  IF(VALUE(LEFT($A1809,3))=314,VLOOKUP(VALUE(MID($B1809,2,1)),_314_Table1,MATCH(MID($B1809,1,1),_314_Table1_ColumnLookup,0),FALSE)
+N("314"),
""))))))))))))))))))))))))</f>
        <v>#N/A</v>
      </c>
      <c r="E1809" s="238" t="e">
        <f>IF(AND(VALUE(LEFT($A1809,3))=309,LEN($B1809)=3),VLOOKUP(VALUE(MID($B1809,2,2)),_309_Table2,MATCH(MID($B1809,1,1),_309_Table2_ColumnLookup,0),FALSE),
  IF($C1809="309 LCR SummaryA",OneYearSCR,IF($C1809="309 LCR SummaryB",UltimateSCR,IF(VALUE(LEFT($A1809,3))=309,VLOOKUP(VALUE(MID($B1809,2,1)),_309_Table2,MATCH(MID($B1809,1,1),_309_Table2_ColumnLookup,0),FALSE)
+N("309"),
  IF(VALUE(LEFT($A1809,3))=310,VLOOKUP(VALUE(MID($B1809,2,1)),_310_Table2,MATCH(MID($B1809,1,1),_310_Table2_ColumnLookup,0),FALSE)
+N("310"),
  IF(AND(VALUE(LEFT($A1809,3))=311,LEN($I1809)=4),VLOOKUP($I1809,_311_Table2,MATCH($B1809,_311_Table2_ColumnLookup,0),FALSE),
  IF(AND(VALUE(LEFT($A1809,3))=311,OR($B1809="I2",$B1809="J2",$B1809="K2",$B1809="L2")),VLOOKUP('311'!$G$58,_311_Table2,MATCH(MID($B1809,1,1),_311_Table2_ColumnLookup,0),FALSE),
  IF(AND(VALUE(LEFT($A1809,3))=311,RIGHT($B1809,5)="Total"),VLOOKUP('311'!$G$59,_311_Table2,MATCH(MID($B1809,1,1),_311_Table2_ColumnLookup,0),FALSE),
  IF(VALUE(LEFT($A1809,3))=311,VLOOKUP(VALUE(MID($B1809,2,1)),_311_Table2,MATCH(MID($B1809,1,1),_311_Table2_ColumnLookup,0),FALSE)
+N("311"),
  IF(AND(VALUE(LEFT($A1809,3))=312,LEFT($G1809,10)="Unincepted",$B1809="G "),VLOOKUP(" ULO",_312_Table2,MATCH('312'!$N$16,_312_Table2_ColumnLookup,0),FALSE),
  IF(AND(VALUE(LEFT($A1809,3))=312,LEFT($G1809,10)="Unincepted",$B1809="O "),VLOOKUP(" ULO",_312_Table2,MATCH('312'!$V$16,_312_Table2_ColumnLookup,0),FALSE),
  IF(AND(VALUE(LEFT($A1809,3))=312,LEFT($G1809,10)="Unincepted",$B1809="Q "),VLOOKUP(" ULO",_312_Table2,MATCH('312'!$X$16,_312_Table2_ColumnLookup,0),FALSE),
  IF(AND(VALUE(LEFT($A1809,3))=312,LEFT($G1809,10)="Unincepted"),VLOOKUP(" ULO",_312_Table2,MATCH(LEFT($B1809,1),_312_Table2_ColumnLookup,0),FALSE),
  IF(AND(VALUE(LEFT($A1809,3))=312,LEFT($G1809,5)="Total",$B1809="G "),VLOOKUP('312'!$F$80,_312_Table2,MATCH('312'!$N$16,_312_Table2_ColumnLookup,0),FALSE),
  IF(AND(VALUE(LEFT($A1809,3))=312,LEFT($G1809,5)="Total",$B1809="O "),VLOOKUP('312'!$F$80,_312_Table2,MATCH('312'!$V$16,_312_Table2_ColumnLookup,0),FALSE),
  IF(AND(VALUE(LEFT($A1809,3))=312,LEFT($G1809,5)="Total",$B1809="Q "),VLOOKUP('312'!$F$80,_312_Table2,MATCH('312'!$X$16,_312_Table2_ColumnLookup,0),FALSE),
  IF(AND(VALUE(LEFT($A1809,3))=312,LEFT($G1809,5)="Total"),VLOOKUP('312'!$F$80,_312_Table2,MATCH(LEFT($B1809,1),_312_Table2_ColumnLookup,0),FALSE),
  IF(AND(VALUE(LEFT($A1809,3))=312,LEN($I1809)=4,$B1809="G"),VLOOKUP($I1809,_312_Table2,MATCH('312'!$N$16,_312_Table2_ColumnLookup,0),FALSE),
  IF(AND(VALUE(LEFT($A1809,3))=312,LEN($I1809)=4,$B1809="O"),VLOOKUP($I1809,_312_Table2,MATCH('312'!$V$16,_312_Table2_ColumnLookup,0),FALSE),
  IF(AND(VALUE(LEFT($A1809,3))=312,LEN($I1809)=4,$B1809="Q"),VLOOKUP($I1809,_312_Table2,MATCH('312'!$X$16,_312_Table2_ColumnLookup,0),FALSE),
  IF(AND(VALUE(LEFT($A1809,3))=312,LEN($I1809)=4),VLOOKUP($I1809,_312_Table2,MATCH(LEFT($B1809,1),_312_Table2_ColumnLookup,0),FALSE)
+N("312"),
  IF(VALUE(LEFT($A1809,3))=313,VLOOKUP(VALUE(MID($B1809,2,1)),_313_Table2,MATCH(MID($B1809,1,1),_313_Table2_ColumnLookup,0),FALSE)
+N("313"),
  IF(AND(VALUE(LEFT($A1809,3))=314,LEN($B1809)=3),VLOOKUP(VALUE(MID($B1809,2,2)),_314_Table2,MATCH(MID($B1809,1,1),_314_Table2_ColumnLookup,0),FALSE),
  IF(VALUE(LEFT($A1809,3))=314,VLOOKUP(VALUE(MID($B1809,2,1)),_314_Table2,MATCH(MID($B1809,1,1),_314_Table2_ColumnLookup,0),FALSE)
+N("314"),
""))))))))))))))))))))))))</f>
        <v>#N/A</v>
      </c>
      <c r="F1809" s="238" t="e">
        <f>IF(AND(VALUE(LEFT($A1809,3))=309,LEN($B1809)=3),VLOOKUP(VALUE(MID($B1809,2,2)),_309_Table3,MATCH(MID($B1809,1,1),_309_Table3_ColumnLookup,0),FALSE),
  IF($C1809="309 LCR SummaryA",OneYearSCR,IF($C1809="309 LCR SummaryB",UltimateSCR,IF(VALUE(LEFT($A1809,3))=309,VLOOKUP(VALUE(MID($B1809,2,1)),_309_Table3,MATCH(MID($B1809,1,1),_309_Table3_ColumnLookup,0),FALSE)
+N("309"),
  IF(VALUE(LEFT($A1809,3))=310,VLOOKUP(VALUE(MID($B1809,2,1)),_310_Table3,MATCH(MID($B1809,1,1),_310_Table3_ColumnLookup,0),FALSE)
+N("310"),
  IF(AND(VALUE(LEFT($A1809,3))=311,LEN($I1809)=4),VLOOKUP($I1809,_311_Table3,MATCH($B1809,_311_Table3_ColumnLookup,0),FALSE),
  IF(AND(VALUE(LEFT($A1809,3))=311,OR($B1809="I2",$B1809="J2",$B1809="K2",$B1809="L2")),VLOOKUP('311'!$G$58,_311_Table3,MATCH(MID($B1809,1,1),_311_Table3_ColumnLookup,0),FALSE),
  IF(AND(VALUE(LEFT($A1809,3))=311,RIGHT($B1809,5)="Total"),VLOOKUP('311'!$G$59,_311_Table3,MATCH(MID($B1809,1,1),_311_Table3_ColumnLookup,0),FALSE),
  IF(VALUE(LEFT($A1809,3))=311,VLOOKUP(VALUE(MID($B1809,2,1)),_311_Table3,MATCH(MID($B1809,1,1),_311_Table3_ColumnLookup,0),FALSE)
+N("311"),
  IF(AND(VALUE(LEFT($A1809,3))=312,LEFT($G1809,10)="Unincepted",$B1809="G "),VLOOKUP(" ULO",_312_Table3,MATCH('312'!$N$16,_312_Table3_ColumnLookup,0),FALSE),
  IF(AND(VALUE(LEFT($A1809,3))=312,LEFT($G1809,10)="Unincepted",$B1809="O "),VLOOKUP(" ULO",_312_Table3,MATCH('312'!$V$16,_312_Table3_ColumnLookup,0),FALSE),
  IF(AND(VALUE(LEFT($A1809,3))=312,LEFT($G1809,10)="Unincepted",$B1809="Q "),VLOOKUP(" ULO",_312_Table3,MATCH('312'!$X$16,_312_Table3_ColumnLookup,0),FALSE),
  IF(AND(VALUE(LEFT($A1809,3))=312,LEFT($G1809,10)="Unincepted"),VLOOKUP(" ULO",_312_Table3,MATCH(LEFT($B1809,1),_312_Table3_ColumnLookup,0),FALSE),
  IF(AND(VALUE(LEFT($A1809,3))=312,LEFT($G1809,5)="Total",$B1809="G "),VLOOKUP('312'!$F$80,_312_Table3,MATCH('312'!$N$16,_312_Table3_ColumnLookup,0),FALSE),
  IF(AND(VALUE(LEFT($A1809,3))=312,LEFT($G1809,5)="Total",$B1809="O "),VLOOKUP('312'!$F$80,_312_Table3,MATCH('312'!$V$16,_312_Table3_ColumnLookup,0),FALSE),
  IF(AND(VALUE(LEFT($A1809,3))=312,LEFT($G1809,5)="Total",$B1809="Q "),VLOOKUP('312'!$F$80,_312_Table3,MATCH('312'!$X$16,_312_Table3_ColumnLookup,0),FALSE),
  IF(AND(VALUE(LEFT($A1809,3))=312,LEFT($G1809,5)="Total"),VLOOKUP('312'!$F$80,_312_Table3,MATCH(LEFT($B1809,1),_312_Table3_ColumnLookup,0),FALSE),
  IF(AND(VALUE(LEFT($A1809,3))=312,LEN($I1809)=4,$B1809="G"),VLOOKUP($I1809,_312_Table3,MATCH('312'!$N$16,_312_Table3_ColumnLookup,0),FALSE),
  IF(AND(VALUE(LEFT($A1809,3))=312,LEN($I1809)=4,$B1809="O"),VLOOKUP($I1809,_312_Table3,MATCH('312'!$V$16,_312_Table3_ColumnLookup,0),FALSE),
  IF(AND(VALUE(LEFT($A1809,3))=312,LEN($I1809)=4,$B1809="Q"),VLOOKUP($I1809,_312_Table3,MATCH('312'!$X$16,_312_Table3_ColumnLookup,0),FALSE),
  IF(AND(VALUE(LEFT($A1809,3))=312,LEN($I1809)=4),VLOOKUP($I1809,_312_Table3,MATCH(LEFT($B1809,1),_312_Table3_ColumnLookup,0),FALSE)
+N("312"),
  IF(VALUE(LEFT($A1809,3))=313,VLOOKUP(VALUE(MID($B1809,2,1)),_313_Table3,MATCH(MID($B1809,1,1),_313_Table3_ColumnLookup,0),FALSE)
+N("313"),
  IF(AND(VALUE(LEFT($A1809,3))=314,LEN($B1809)=3),VLOOKUP(VALUE(MID($B1809,2,2)),_314_Table3,MATCH(MID($B1809,1,1),_314_Table3_ColumnLookup,0),FALSE),
  IF(VALUE(LEFT($A1809,3))=314,VLOOKUP(VALUE(MID($B1809,2,1)),_314_Table3,MATCH(MID($B1809,1,1),_314_Table3_ColumnLookup,0),FALSE)
+N("314"),
""))))))))))))))))))))))))</f>
        <v>#N/A</v>
      </c>
      <c r="H1809" s="321" t="str">
        <f>IFERROR(
IF(ISERROR($D1809)=FALSE,$D1809,IF(ISERROR($E1809)=FALSE,$E1809,IF(ISERROR($F1809)=FALSE,$F1809
+N("012 checkboxes"),
IF(
IF(OR(LEFT($A1809,9)="Syndicate",LEFT($A1809,12)="NewSyndicate"),VLOOKUP($A1809,'012'!$J:$ZW,MATCH("Link to button",'012'!$J$1:$ZW$1,0),0)
+N("309 checkbox"),
IF($C1809="309 LCR Summary0",VLOOKUP("Notes990",'309'!$P:$ZZ,MATCH("Link to button",'309'!$P$1:$ZZ$1,0),0)
+N("313 checkboxes"),
IF($C1809="313 Financial Information0LcmVsScr",IF($C1809="309 LCR Summary0",VLOOKUP("LcmVsScr",'309'!$N:$ZZ,MATCH("Link to button",'309'!$N$1:$ZZ$1,0),0),
IF($C1809="313 Financial Information0LcrDocAttached",IF($C1809="309 LCR Summary0",VLOOKUP("LcrDocAttached",'309'!$N:$ZZ,MATCH("Link to button",'309'!$N$1:$ZZ$1,0),
0)))))))=1,TRUE,FALSE)
))),"")</f>
        <v/>
      </c>
    </row>
    <row r="1810" spans="1:8">
      <c r="A1810" s="237" t="e">
        <f>VLOOKUP($G1810,CSVLookups!$B:$R,MATCH(A$1,CSVLookups!$B$1:$R$1,0),FALSE)</f>
        <v>#N/A</v>
      </c>
      <c r="B1810" s="237" t="e">
        <f>VLOOKUP($G1810,CSVLookups!$B:$R,MATCH(B$1,CSVLookups!$B$1:$R$1,0),FALSE)</f>
        <v>#N/A</v>
      </c>
      <c r="C1810" s="238" t="e">
        <f t="shared" si="28"/>
        <v>#N/A</v>
      </c>
      <c r="D1810" s="238" t="e">
        <f>IF(AND(VALUE(LEFT($A1810,3))=309,LEN($B1810)=3),VLOOKUP(VALUE(MID($B1810,2,2)),_309_Table1,MATCH(MID($B1810,1,1),_309_Table1_ColumnLookup,0),FALSE),
  IF($C1810="309 LCR SummaryA",OneYearSCR,IF($C1810="309 LCR SummaryB",UltimateSCR,IF(VALUE(LEFT($A1810,3))=309,VLOOKUP(VALUE(MID($B1810,2,1)),_309_Table1,MATCH(MID($B1810,1,1),_309_Table1_ColumnLookup,0),FALSE)
+N("309"),
  IF(VALUE(LEFT($A1810,3))=310,VLOOKUP(VALUE(MID($B1810,2,1)),_310_Table1,MATCH(MID($B1810,1,1),_310_Table1_ColumnLookup,0),FALSE)
+N("310"),
  IF(AND(VALUE(LEFT($A1810,3))=311,LEN($I1810)=4),VLOOKUP($I1810,_311_Table1,MATCH($B1810,_311_Table1_ColumnLookup,0),FALSE),
  IF(AND(VALUE(LEFT($A1810,3))=311,OR($B1810="I2",$B1810="J2",$B1810="K2",$B1810="L2")),VLOOKUP('311'!$G$58,_311_Table1,MATCH(MID($B1810,1,1),_311_Table1_ColumnLookup,0),FALSE),
  IF(AND(VALUE(LEFT($A1810,3))=311,RIGHT($B1810,5)="Total"),VLOOKUP('311'!$G$59,_311_Table1,MATCH(MID($B1810,1,1),_311_Table1_ColumnLookup,0),FALSE),
  IF(VALUE(LEFT($A1810,3))=311,VLOOKUP(VALUE(MID($B1810,2,1)),_311_Table1,MATCH(MID($B1810,1,1),_311_Table1_ColumnLookup,0),FALSE)
+N("311"),
  IF(AND(VALUE(LEFT($A1810,3))=312,LEFT($G1810,10)="Unincepted",$B1810="G "),VLOOKUP(" ULO",_312_Table1,MATCH('312'!$N$16,_312_Table1_ColumnLookup,0),FALSE),
  IF(AND(VALUE(LEFT($A1810,3))=312,LEFT($G1810,10)="Unincepted",$B1810="O "),VLOOKUP(" ULO",_312_Table1,MATCH('312'!$V$16,_312_Table1_ColumnLookup,0),FALSE),
  IF(AND(VALUE(LEFT($A1810,3))=312,LEFT($G1810,10)="Unincepted",$B1810="Q "),VLOOKUP(" ULO",_312_Table1,MATCH('312'!$X$16,_312_Table1_ColumnLookup,0),FALSE),
  IF(AND(VALUE(LEFT($A1810,3))=312,LEFT($G1810,10)="Unincepted"),VLOOKUP(" ULO",_312_Table1,MATCH(LEFT($B1810,1),_312_Table1_ColumnLookup,0),FALSE),
  IF(AND(VALUE(LEFT($A1810,3))=312,LEFT($G1810,5)="Total",$B1810="G "),VLOOKUP('312'!$F$80,_312_Table1,MATCH('312'!$N$16,_312_Table1_ColumnLookup,0),FALSE),
  IF(AND(VALUE(LEFT($A1810,3))=312,LEFT($G1810,5)="Total",$B1810="O "),VLOOKUP('312'!$F$80,_312_Table1,MATCH('312'!$V$16,_312_Table1_ColumnLookup,0),FALSE),
  IF(AND(VALUE(LEFT($A1810,3))=312,LEFT($G1810,5)="Total",$B1810="Q "),VLOOKUP('312'!$F$80,_312_Table1,MATCH('312'!$X$16,_312_Table1_ColumnLookup,0),FALSE),
  IF(AND(VALUE(LEFT($A1810,3))=312,LEFT($G1810,5)="Total"),VLOOKUP('312'!$F$80,_312_Table1,MATCH(LEFT($B1810,1),_312_Table1_ColumnLookup,0),FALSE),
  IF(AND(VALUE(LEFT($A1810,3))=312,LEN($I1810)=4,$B1810="G"),VLOOKUP($I1810,_312_Table1,MATCH('312'!$N$16,_312_Table1_ColumnLookup,0),FALSE),
  IF(AND(VALUE(LEFT($A1810,3))=312,LEN($I1810)=4,$B1810="O"),VLOOKUP($I1810,_312_Table1,MATCH('312'!$V$16,_312_Table1_ColumnLookup,0),FALSE),
  IF(AND(VALUE(LEFT($A1810,3))=312,LEN($I1810)=4,$B1810="Q"),VLOOKUP($I1810,_312_Table1,MATCH('312'!$X$16,_312_Table1_ColumnLookup,0),FALSE),
  IF(AND(VALUE(LEFT($A1810,3))=312,LEN($I1810)=4),VLOOKUP($I1810,_312_Table1,MATCH(LEFT($B1810,1),_312_Table1_ColumnLookup,0),FALSE)
+N("312"),
  IF(VALUE(LEFT($A1810,3))=313,VLOOKUP(VALUE(MID($B1810,2,1)),_313_Table1,MATCH(MID($B1810,1,1),_313_Table1_ColumnLookup,0),FALSE)
+N("313"),
  IF(AND(VALUE(LEFT($A1810,3))=314,LEN($B1810)=3),VLOOKUP(VALUE(MID($B1810,2,2)),_314_Table1,MATCH(MID($B1810,1,1),_314_Table1_ColumnLookup,0),FALSE),
  IF(VALUE(LEFT($A1810,3))=314,VLOOKUP(VALUE(MID($B1810,2,1)),_314_Table1,MATCH(MID($B1810,1,1),_314_Table1_ColumnLookup,0),FALSE)
+N("314"),
""))))))))))))))))))))))))</f>
        <v>#N/A</v>
      </c>
      <c r="E1810" s="238" t="e">
        <f>IF(AND(VALUE(LEFT($A1810,3))=309,LEN($B1810)=3),VLOOKUP(VALUE(MID($B1810,2,2)),_309_Table2,MATCH(MID($B1810,1,1),_309_Table2_ColumnLookup,0),FALSE),
  IF($C1810="309 LCR SummaryA",OneYearSCR,IF($C1810="309 LCR SummaryB",UltimateSCR,IF(VALUE(LEFT($A1810,3))=309,VLOOKUP(VALUE(MID($B1810,2,1)),_309_Table2,MATCH(MID($B1810,1,1),_309_Table2_ColumnLookup,0),FALSE)
+N("309"),
  IF(VALUE(LEFT($A1810,3))=310,VLOOKUP(VALUE(MID($B1810,2,1)),_310_Table2,MATCH(MID($B1810,1,1),_310_Table2_ColumnLookup,0),FALSE)
+N("310"),
  IF(AND(VALUE(LEFT($A1810,3))=311,LEN($I1810)=4),VLOOKUP($I1810,_311_Table2,MATCH($B1810,_311_Table2_ColumnLookup,0),FALSE),
  IF(AND(VALUE(LEFT($A1810,3))=311,OR($B1810="I2",$B1810="J2",$B1810="K2",$B1810="L2")),VLOOKUP('311'!$G$58,_311_Table2,MATCH(MID($B1810,1,1),_311_Table2_ColumnLookup,0),FALSE),
  IF(AND(VALUE(LEFT($A1810,3))=311,RIGHT($B1810,5)="Total"),VLOOKUP('311'!$G$59,_311_Table2,MATCH(MID($B1810,1,1),_311_Table2_ColumnLookup,0),FALSE),
  IF(VALUE(LEFT($A1810,3))=311,VLOOKUP(VALUE(MID($B1810,2,1)),_311_Table2,MATCH(MID($B1810,1,1),_311_Table2_ColumnLookup,0),FALSE)
+N("311"),
  IF(AND(VALUE(LEFT($A1810,3))=312,LEFT($G1810,10)="Unincepted",$B1810="G "),VLOOKUP(" ULO",_312_Table2,MATCH('312'!$N$16,_312_Table2_ColumnLookup,0),FALSE),
  IF(AND(VALUE(LEFT($A1810,3))=312,LEFT($G1810,10)="Unincepted",$B1810="O "),VLOOKUP(" ULO",_312_Table2,MATCH('312'!$V$16,_312_Table2_ColumnLookup,0),FALSE),
  IF(AND(VALUE(LEFT($A1810,3))=312,LEFT($G1810,10)="Unincepted",$B1810="Q "),VLOOKUP(" ULO",_312_Table2,MATCH('312'!$X$16,_312_Table2_ColumnLookup,0),FALSE),
  IF(AND(VALUE(LEFT($A1810,3))=312,LEFT($G1810,10)="Unincepted"),VLOOKUP(" ULO",_312_Table2,MATCH(LEFT($B1810,1),_312_Table2_ColumnLookup,0),FALSE),
  IF(AND(VALUE(LEFT($A1810,3))=312,LEFT($G1810,5)="Total",$B1810="G "),VLOOKUP('312'!$F$80,_312_Table2,MATCH('312'!$N$16,_312_Table2_ColumnLookup,0),FALSE),
  IF(AND(VALUE(LEFT($A1810,3))=312,LEFT($G1810,5)="Total",$B1810="O "),VLOOKUP('312'!$F$80,_312_Table2,MATCH('312'!$V$16,_312_Table2_ColumnLookup,0),FALSE),
  IF(AND(VALUE(LEFT($A1810,3))=312,LEFT($G1810,5)="Total",$B1810="Q "),VLOOKUP('312'!$F$80,_312_Table2,MATCH('312'!$X$16,_312_Table2_ColumnLookup,0),FALSE),
  IF(AND(VALUE(LEFT($A1810,3))=312,LEFT($G1810,5)="Total"),VLOOKUP('312'!$F$80,_312_Table2,MATCH(LEFT($B1810,1),_312_Table2_ColumnLookup,0),FALSE),
  IF(AND(VALUE(LEFT($A1810,3))=312,LEN($I1810)=4,$B1810="G"),VLOOKUP($I1810,_312_Table2,MATCH('312'!$N$16,_312_Table2_ColumnLookup,0),FALSE),
  IF(AND(VALUE(LEFT($A1810,3))=312,LEN($I1810)=4,$B1810="O"),VLOOKUP($I1810,_312_Table2,MATCH('312'!$V$16,_312_Table2_ColumnLookup,0),FALSE),
  IF(AND(VALUE(LEFT($A1810,3))=312,LEN($I1810)=4,$B1810="Q"),VLOOKUP($I1810,_312_Table2,MATCH('312'!$X$16,_312_Table2_ColumnLookup,0),FALSE),
  IF(AND(VALUE(LEFT($A1810,3))=312,LEN($I1810)=4),VLOOKUP($I1810,_312_Table2,MATCH(LEFT($B1810,1),_312_Table2_ColumnLookup,0),FALSE)
+N("312"),
  IF(VALUE(LEFT($A1810,3))=313,VLOOKUP(VALUE(MID($B1810,2,1)),_313_Table2,MATCH(MID($B1810,1,1),_313_Table2_ColumnLookup,0),FALSE)
+N("313"),
  IF(AND(VALUE(LEFT($A1810,3))=314,LEN($B1810)=3),VLOOKUP(VALUE(MID($B1810,2,2)),_314_Table2,MATCH(MID($B1810,1,1),_314_Table2_ColumnLookup,0),FALSE),
  IF(VALUE(LEFT($A1810,3))=314,VLOOKUP(VALUE(MID($B1810,2,1)),_314_Table2,MATCH(MID($B1810,1,1),_314_Table2_ColumnLookup,0),FALSE)
+N("314"),
""))))))))))))))))))))))))</f>
        <v>#N/A</v>
      </c>
      <c r="F1810" s="238" t="e">
        <f>IF(AND(VALUE(LEFT($A1810,3))=309,LEN($B1810)=3),VLOOKUP(VALUE(MID($B1810,2,2)),_309_Table3,MATCH(MID($B1810,1,1),_309_Table3_ColumnLookup,0),FALSE),
  IF($C1810="309 LCR SummaryA",OneYearSCR,IF($C1810="309 LCR SummaryB",UltimateSCR,IF(VALUE(LEFT($A1810,3))=309,VLOOKUP(VALUE(MID($B1810,2,1)),_309_Table3,MATCH(MID($B1810,1,1),_309_Table3_ColumnLookup,0),FALSE)
+N("309"),
  IF(VALUE(LEFT($A1810,3))=310,VLOOKUP(VALUE(MID($B1810,2,1)),_310_Table3,MATCH(MID($B1810,1,1),_310_Table3_ColumnLookup,0),FALSE)
+N("310"),
  IF(AND(VALUE(LEFT($A1810,3))=311,LEN($I1810)=4),VLOOKUP($I1810,_311_Table3,MATCH($B1810,_311_Table3_ColumnLookup,0),FALSE),
  IF(AND(VALUE(LEFT($A1810,3))=311,OR($B1810="I2",$B1810="J2",$B1810="K2",$B1810="L2")),VLOOKUP('311'!$G$58,_311_Table3,MATCH(MID($B1810,1,1),_311_Table3_ColumnLookup,0),FALSE),
  IF(AND(VALUE(LEFT($A1810,3))=311,RIGHT($B1810,5)="Total"),VLOOKUP('311'!$G$59,_311_Table3,MATCH(MID($B1810,1,1),_311_Table3_ColumnLookup,0),FALSE),
  IF(VALUE(LEFT($A1810,3))=311,VLOOKUP(VALUE(MID($B1810,2,1)),_311_Table3,MATCH(MID($B1810,1,1),_311_Table3_ColumnLookup,0),FALSE)
+N("311"),
  IF(AND(VALUE(LEFT($A1810,3))=312,LEFT($G1810,10)="Unincepted",$B1810="G "),VLOOKUP(" ULO",_312_Table3,MATCH('312'!$N$16,_312_Table3_ColumnLookup,0),FALSE),
  IF(AND(VALUE(LEFT($A1810,3))=312,LEFT($G1810,10)="Unincepted",$B1810="O "),VLOOKUP(" ULO",_312_Table3,MATCH('312'!$V$16,_312_Table3_ColumnLookup,0),FALSE),
  IF(AND(VALUE(LEFT($A1810,3))=312,LEFT($G1810,10)="Unincepted",$B1810="Q "),VLOOKUP(" ULO",_312_Table3,MATCH('312'!$X$16,_312_Table3_ColumnLookup,0),FALSE),
  IF(AND(VALUE(LEFT($A1810,3))=312,LEFT($G1810,10)="Unincepted"),VLOOKUP(" ULO",_312_Table3,MATCH(LEFT($B1810,1),_312_Table3_ColumnLookup,0),FALSE),
  IF(AND(VALUE(LEFT($A1810,3))=312,LEFT($G1810,5)="Total",$B1810="G "),VLOOKUP('312'!$F$80,_312_Table3,MATCH('312'!$N$16,_312_Table3_ColumnLookup,0),FALSE),
  IF(AND(VALUE(LEFT($A1810,3))=312,LEFT($G1810,5)="Total",$B1810="O "),VLOOKUP('312'!$F$80,_312_Table3,MATCH('312'!$V$16,_312_Table3_ColumnLookup,0),FALSE),
  IF(AND(VALUE(LEFT($A1810,3))=312,LEFT($G1810,5)="Total",$B1810="Q "),VLOOKUP('312'!$F$80,_312_Table3,MATCH('312'!$X$16,_312_Table3_ColumnLookup,0),FALSE),
  IF(AND(VALUE(LEFT($A1810,3))=312,LEFT($G1810,5)="Total"),VLOOKUP('312'!$F$80,_312_Table3,MATCH(LEFT($B1810,1),_312_Table3_ColumnLookup,0),FALSE),
  IF(AND(VALUE(LEFT($A1810,3))=312,LEN($I1810)=4,$B1810="G"),VLOOKUP($I1810,_312_Table3,MATCH('312'!$N$16,_312_Table3_ColumnLookup,0),FALSE),
  IF(AND(VALUE(LEFT($A1810,3))=312,LEN($I1810)=4,$B1810="O"),VLOOKUP($I1810,_312_Table3,MATCH('312'!$V$16,_312_Table3_ColumnLookup,0),FALSE),
  IF(AND(VALUE(LEFT($A1810,3))=312,LEN($I1810)=4,$B1810="Q"),VLOOKUP($I1810,_312_Table3,MATCH('312'!$X$16,_312_Table3_ColumnLookup,0),FALSE),
  IF(AND(VALUE(LEFT($A1810,3))=312,LEN($I1810)=4),VLOOKUP($I1810,_312_Table3,MATCH(LEFT($B1810,1),_312_Table3_ColumnLookup,0),FALSE)
+N("312"),
  IF(VALUE(LEFT($A1810,3))=313,VLOOKUP(VALUE(MID($B1810,2,1)),_313_Table3,MATCH(MID($B1810,1,1),_313_Table3_ColumnLookup,0),FALSE)
+N("313"),
  IF(AND(VALUE(LEFT($A1810,3))=314,LEN($B1810)=3),VLOOKUP(VALUE(MID($B1810,2,2)),_314_Table3,MATCH(MID($B1810,1,1),_314_Table3_ColumnLookup,0),FALSE),
  IF(VALUE(LEFT($A1810,3))=314,VLOOKUP(VALUE(MID($B1810,2,1)),_314_Table3,MATCH(MID($B1810,1,1),_314_Table3_ColumnLookup,0),FALSE)
+N("314"),
""))))))))))))))))))))))))</f>
        <v>#N/A</v>
      </c>
      <c r="H1810" s="321" t="str">
        <f>IFERROR(
IF(ISERROR($D1810)=FALSE,$D1810,IF(ISERROR($E1810)=FALSE,$E1810,IF(ISERROR($F1810)=FALSE,$F1810
+N("012 checkboxes"),
IF(
IF(OR(LEFT($A1810,9)="Syndicate",LEFT($A1810,12)="NewSyndicate"),VLOOKUP($A1810,'012'!$J:$ZW,MATCH("Link to button",'012'!$J$1:$ZW$1,0),0)
+N("309 checkbox"),
IF($C1810="309 LCR Summary0",VLOOKUP("Notes990",'309'!$P:$ZZ,MATCH("Link to button",'309'!$P$1:$ZZ$1,0),0)
+N("313 checkboxes"),
IF($C1810="313 Financial Information0LcmVsScr",IF($C1810="309 LCR Summary0",VLOOKUP("LcmVsScr",'309'!$N:$ZZ,MATCH("Link to button",'309'!$N$1:$ZZ$1,0),0),
IF($C1810="313 Financial Information0LcrDocAttached",IF($C1810="309 LCR Summary0",VLOOKUP("LcrDocAttached",'309'!$N:$ZZ,MATCH("Link to button",'309'!$N$1:$ZZ$1,0),
0)))))))=1,TRUE,FALSE)
))),"")</f>
        <v/>
      </c>
    </row>
    <row r="1811" spans="1:8">
      <c r="A1811" s="237" t="e">
        <f>VLOOKUP($G1811,CSVLookups!$B:$R,MATCH(A$1,CSVLookups!$B$1:$R$1,0),FALSE)</f>
        <v>#N/A</v>
      </c>
      <c r="B1811" s="237" t="e">
        <f>VLOOKUP($G1811,CSVLookups!$B:$R,MATCH(B$1,CSVLookups!$B$1:$R$1,0),FALSE)</f>
        <v>#N/A</v>
      </c>
      <c r="C1811" s="238" t="e">
        <f t="shared" si="28"/>
        <v>#N/A</v>
      </c>
      <c r="D1811" s="238" t="e">
        <f>IF(AND(VALUE(LEFT($A1811,3))=309,LEN($B1811)=3),VLOOKUP(VALUE(MID($B1811,2,2)),_309_Table1,MATCH(MID($B1811,1,1),_309_Table1_ColumnLookup,0),FALSE),
  IF($C1811="309 LCR SummaryA",OneYearSCR,IF($C1811="309 LCR SummaryB",UltimateSCR,IF(VALUE(LEFT($A1811,3))=309,VLOOKUP(VALUE(MID($B1811,2,1)),_309_Table1,MATCH(MID($B1811,1,1),_309_Table1_ColumnLookup,0),FALSE)
+N("309"),
  IF(VALUE(LEFT($A1811,3))=310,VLOOKUP(VALUE(MID($B1811,2,1)),_310_Table1,MATCH(MID($B1811,1,1),_310_Table1_ColumnLookup,0),FALSE)
+N("310"),
  IF(AND(VALUE(LEFT($A1811,3))=311,LEN($I1811)=4),VLOOKUP($I1811,_311_Table1,MATCH($B1811,_311_Table1_ColumnLookup,0),FALSE),
  IF(AND(VALUE(LEFT($A1811,3))=311,OR($B1811="I2",$B1811="J2",$B1811="K2",$B1811="L2")),VLOOKUP('311'!$G$58,_311_Table1,MATCH(MID($B1811,1,1),_311_Table1_ColumnLookup,0),FALSE),
  IF(AND(VALUE(LEFT($A1811,3))=311,RIGHT($B1811,5)="Total"),VLOOKUP('311'!$G$59,_311_Table1,MATCH(MID($B1811,1,1),_311_Table1_ColumnLookup,0),FALSE),
  IF(VALUE(LEFT($A1811,3))=311,VLOOKUP(VALUE(MID($B1811,2,1)),_311_Table1,MATCH(MID($B1811,1,1),_311_Table1_ColumnLookup,0),FALSE)
+N("311"),
  IF(AND(VALUE(LEFT($A1811,3))=312,LEFT($G1811,10)="Unincepted",$B1811="G "),VLOOKUP(" ULO",_312_Table1,MATCH('312'!$N$16,_312_Table1_ColumnLookup,0),FALSE),
  IF(AND(VALUE(LEFT($A1811,3))=312,LEFT($G1811,10)="Unincepted",$B1811="O "),VLOOKUP(" ULO",_312_Table1,MATCH('312'!$V$16,_312_Table1_ColumnLookup,0),FALSE),
  IF(AND(VALUE(LEFT($A1811,3))=312,LEFT($G1811,10)="Unincepted",$B1811="Q "),VLOOKUP(" ULO",_312_Table1,MATCH('312'!$X$16,_312_Table1_ColumnLookup,0),FALSE),
  IF(AND(VALUE(LEFT($A1811,3))=312,LEFT($G1811,10)="Unincepted"),VLOOKUP(" ULO",_312_Table1,MATCH(LEFT($B1811,1),_312_Table1_ColumnLookup,0),FALSE),
  IF(AND(VALUE(LEFT($A1811,3))=312,LEFT($G1811,5)="Total",$B1811="G "),VLOOKUP('312'!$F$80,_312_Table1,MATCH('312'!$N$16,_312_Table1_ColumnLookup,0),FALSE),
  IF(AND(VALUE(LEFT($A1811,3))=312,LEFT($G1811,5)="Total",$B1811="O "),VLOOKUP('312'!$F$80,_312_Table1,MATCH('312'!$V$16,_312_Table1_ColumnLookup,0),FALSE),
  IF(AND(VALUE(LEFT($A1811,3))=312,LEFT($G1811,5)="Total",$B1811="Q "),VLOOKUP('312'!$F$80,_312_Table1,MATCH('312'!$X$16,_312_Table1_ColumnLookup,0),FALSE),
  IF(AND(VALUE(LEFT($A1811,3))=312,LEFT($G1811,5)="Total"),VLOOKUP('312'!$F$80,_312_Table1,MATCH(LEFT($B1811,1),_312_Table1_ColumnLookup,0),FALSE),
  IF(AND(VALUE(LEFT($A1811,3))=312,LEN($I1811)=4,$B1811="G"),VLOOKUP($I1811,_312_Table1,MATCH('312'!$N$16,_312_Table1_ColumnLookup,0),FALSE),
  IF(AND(VALUE(LEFT($A1811,3))=312,LEN($I1811)=4,$B1811="O"),VLOOKUP($I1811,_312_Table1,MATCH('312'!$V$16,_312_Table1_ColumnLookup,0),FALSE),
  IF(AND(VALUE(LEFT($A1811,3))=312,LEN($I1811)=4,$B1811="Q"),VLOOKUP($I1811,_312_Table1,MATCH('312'!$X$16,_312_Table1_ColumnLookup,0),FALSE),
  IF(AND(VALUE(LEFT($A1811,3))=312,LEN($I1811)=4),VLOOKUP($I1811,_312_Table1,MATCH(LEFT($B1811,1),_312_Table1_ColumnLookup,0),FALSE)
+N("312"),
  IF(VALUE(LEFT($A1811,3))=313,VLOOKUP(VALUE(MID($B1811,2,1)),_313_Table1,MATCH(MID($B1811,1,1),_313_Table1_ColumnLookup,0),FALSE)
+N("313"),
  IF(AND(VALUE(LEFT($A1811,3))=314,LEN($B1811)=3),VLOOKUP(VALUE(MID($B1811,2,2)),_314_Table1,MATCH(MID($B1811,1,1),_314_Table1_ColumnLookup,0),FALSE),
  IF(VALUE(LEFT($A1811,3))=314,VLOOKUP(VALUE(MID($B1811,2,1)),_314_Table1,MATCH(MID($B1811,1,1),_314_Table1_ColumnLookup,0),FALSE)
+N("314"),
""))))))))))))))))))))))))</f>
        <v>#N/A</v>
      </c>
      <c r="E1811" s="238" t="e">
        <f>IF(AND(VALUE(LEFT($A1811,3))=309,LEN($B1811)=3),VLOOKUP(VALUE(MID($B1811,2,2)),_309_Table2,MATCH(MID($B1811,1,1),_309_Table2_ColumnLookup,0),FALSE),
  IF($C1811="309 LCR SummaryA",OneYearSCR,IF($C1811="309 LCR SummaryB",UltimateSCR,IF(VALUE(LEFT($A1811,3))=309,VLOOKUP(VALUE(MID($B1811,2,1)),_309_Table2,MATCH(MID($B1811,1,1),_309_Table2_ColumnLookup,0),FALSE)
+N("309"),
  IF(VALUE(LEFT($A1811,3))=310,VLOOKUP(VALUE(MID($B1811,2,1)),_310_Table2,MATCH(MID($B1811,1,1),_310_Table2_ColumnLookup,0),FALSE)
+N("310"),
  IF(AND(VALUE(LEFT($A1811,3))=311,LEN($I1811)=4),VLOOKUP($I1811,_311_Table2,MATCH($B1811,_311_Table2_ColumnLookup,0),FALSE),
  IF(AND(VALUE(LEFT($A1811,3))=311,OR($B1811="I2",$B1811="J2",$B1811="K2",$B1811="L2")),VLOOKUP('311'!$G$58,_311_Table2,MATCH(MID($B1811,1,1),_311_Table2_ColumnLookup,0),FALSE),
  IF(AND(VALUE(LEFT($A1811,3))=311,RIGHT($B1811,5)="Total"),VLOOKUP('311'!$G$59,_311_Table2,MATCH(MID($B1811,1,1),_311_Table2_ColumnLookup,0),FALSE),
  IF(VALUE(LEFT($A1811,3))=311,VLOOKUP(VALUE(MID($B1811,2,1)),_311_Table2,MATCH(MID($B1811,1,1),_311_Table2_ColumnLookup,0),FALSE)
+N("311"),
  IF(AND(VALUE(LEFT($A1811,3))=312,LEFT($G1811,10)="Unincepted",$B1811="G "),VLOOKUP(" ULO",_312_Table2,MATCH('312'!$N$16,_312_Table2_ColumnLookup,0),FALSE),
  IF(AND(VALUE(LEFT($A1811,3))=312,LEFT($G1811,10)="Unincepted",$B1811="O "),VLOOKUP(" ULO",_312_Table2,MATCH('312'!$V$16,_312_Table2_ColumnLookup,0),FALSE),
  IF(AND(VALUE(LEFT($A1811,3))=312,LEFT($G1811,10)="Unincepted",$B1811="Q "),VLOOKUP(" ULO",_312_Table2,MATCH('312'!$X$16,_312_Table2_ColumnLookup,0),FALSE),
  IF(AND(VALUE(LEFT($A1811,3))=312,LEFT($G1811,10)="Unincepted"),VLOOKUP(" ULO",_312_Table2,MATCH(LEFT($B1811,1),_312_Table2_ColumnLookup,0),FALSE),
  IF(AND(VALUE(LEFT($A1811,3))=312,LEFT($G1811,5)="Total",$B1811="G "),VLOOKUP('312'!$F$80,_312_Table2,MATCH('312'!$N$16,_312_Table2_ColumnLookup,0),FALSE),
  IF(AND(VALUE(LEFT($A1811,3))=312,LEFT($G1811,5)="Total",$B1811="O "),VLOOKUP('312'!$F$80,_312_Table2,MATCH('312'!$V$16,_312_Table2_ColumnLookup,0),FALSE),
  IF(AND(VALUE(LEFT($A1811,3))=312,LEFT($G1811,5)="Total",$B1811="Q "),VLOOKUP('312'!$F$80,_312_Table2,MATCH('312'!$X$16,_312_Table2_ColumnLookup,0),FALSE),
  IF(AND(VALUE(LEFT($A1811,3))=312,LEFT($G1811,5)="Total"),VLOOKUP('312'!$F$80,_312_Table2,MATCH(LEFT($B1811,1),_312_Table2_ColumnLookup,0),FALSE),
  IF(AND(VALUE(LEFT($A1811,3))=312,LEN($I1811)=4,$B1811="G"),VLOOKUP($I1811,_312_Table2,MATCH('312'!$N$16,_312_Table2_ColumnLookup,0),FALSE),
  IF(AND(VALUE(LEFT($A1811,3))=312,LEN($I1811)=4,$B1811="O"),VLOOKUP($I1811,_312_Table2,MATCH('312'!$V$16,_312_Table2_ColumnLookup,0),FALSE),
  IF(AND(VALUE(LEFT($A1811,3))=312,LEN($I1811)=4,$B1811="Q"),VLOOKUP($I1811,_312_Table2,MATCH('312'!$X$16,_312_Table2_ColumnLookup,0),FALSE),
  IF(AND(VALUE(LEFT($A1811,3))=312,LEN($I1811)=4),VLOOKUP($I1811,_312_Table2,MATCH(LEFT($B1811,1),_312_Table2_ColumnLookup,0),FALSE)
+N("312"),
  IF(VALUE(LEFT($A1811,3))=313,VLOOKUP(VALUE(MID($B1811,2,1)),_313_Table2,MATCH(MID($B1811,1,1),_313_Table2_ColumnLookup,0),FALSE)
+N("313"),
  IF(AND(VALUE(LEFT($A1811,3))=314,LEN($B1811)=3),VLOOKUP(VALUE(MID($B1811,2,2)),_314_Table2,MATCH(MID($B1811,1,1),_314_Table2_ColumnLookup,0),FALSE),
  IF(VALUE(LEFT($A1811,3))=314,VLOOKUP(VALUE(MID($B1811,2,1)),_314_Table2,MATCH(MID($B1811,1,1),_314_Table2_ColumnLookup,0),FALSE)
+N("314"),
""))))))))))))))))))))))))</f>
        <v>#N/A</v>
      </c>
      <c r="F1811" s="238" t="e">
        <f>IF(AND(VALUE(LEFT($A1811,3))=309,LEN($B1811)=3),VLOOKUP(VALUE(MID($B1811,2,2)),_309_Table3,MATCH(MID($B1811,1,1),_309_Table3_ColumnLookup,0),FALSE),
  IF($C1811="309 LCR SummaryA",OneYearSCR,IF($C1811="309 LCR SummaryB",UltimateSCR,IF(VALUE(LEFT($A1811,3))=309,VLOOKUP(VALUE(MID($B1811,2,1)),_309_Table3,MATCH(MID($B1811,1,1),_309_Table3_ColumnLookup,0),FALSE)
+N("309"),
  IF(VALUE(LEFT($A1811,3))=310,VLOOKUP(VALUE(MID($B1811,2,1)),_310_Table3,MATCH(MID($B1811,1,1),_310_Table3_ColumnLookup,0),FALSE)
+N("310"),
  IF(AND(VALUE(LEFT($A1811,3))=311,LEN($I1811)=4),VLOOKUP($I1811,_311_Table3,MATCH($B1811,_311_Table3_ColumnLookup,0),FALSE),
  IF(AND(VALUE(LEFT($A1811,3))=311,OR($B1811="I2",$B1811="J2",$B1811="K2",$B1811="L2")),VLOOKUP('311'!$G$58,_311_Table3,MATCH(MID($B1811,1,1),_311_Table3_ColumnLookup,0),FALSE),
  IF(AND(VALUE(LEFT($A1811,3))=311,RIGHT($B1811,5)="Total"),VLOOKUP('311'!$G$59,_311_Table3,MATCH(MID($B1811,1,1),_311_Table3_ColumnLookup,0),FALSE),
  IF(VALUE(LEFT($A1811,3))=311,VLOOKUP(VALUE(MID($B1811,2,1)),_311_Table3,MATCH(MID($B1811,1,1),_311_Table3_ColumnLookup,0),FALSE)
+N("311"),
  IF(AND(VALUE(LEFT($A1811,3))=312,LEFT($G1811,10)="Unincepted",$B1811="G "),VLOOKUP(" ULO",_312_Table3,MATCH('312'!$N$16,_312_Table3_ColumnLookup,0),FALSE),
  IF(AND(VALUE(LEFT($A1811,3))=312,LEFT($G1811,10)="Unincepted",$B1811="O "),VLOOKUP(" ULO",_312_Table3,MATCH('312'!$V$16,_312_Table3_ColumnLookup,0),FALSE),
  IF(AND(VALUE(LEFT($A1811,3))=312,LEFT($G1811,10)="Unincepted",$B1811="Q "),VLOOKUP(" ULO",_312_Table3,MATCH('312'!$X$16,_312_Table3_ColumnLookup,0),FALSE),
  IF(AND(VALUE(LEFT($A1811,3))=312,LEFT($G1811,10)="Unincepted"),VLOOKUP(" ULO",_312_Table3,MATCH(LEFT($B1811,1),_312_Table3_ColumnLookup,0),FALSE),
  IF(AND(VALUE(LEFT($A1811,3))=312,LEFT($G1811,5)="Total",$B1811="G "),VLOOKUP('312'!$F$80,_312_Table3,MATCH('312'!$N$16,_312_Table3_ColumnLookup,0),FALSE),
  IF(AND(VALUE(LEFT($A1811,3))=312,LEFT($G1811,5)="Total",$B1811="O "),VLOOKUP('312'!$F$80,_312_Table3,MATCH('312'!$V$16,_312_Table3_ColumnLookup,0),FALSE),
  IF(AND(VALUE(LEFT($A1811,3))=312,LEFT($G1811,5)="Total",$B1811="Q "),VLOOKUP('312'!$F$80,_312_Table3,MATCH('312'!$X$16,_312_Table3_ColumnLookup,0),FALSE),
  IF(AND(VALUE(LEFT($A1811,3))=312,LEFT($G1811,5)="Total"),VLOOKUP('312'!$F$80,_312_Table3,MATCH(LEFT($B1811,1),_312_Table3_ColumnLookup,0),FALSE),
  IF(AND(VALUE(LEFT($A1811,3))=312,LEN($I1811)=4,$B1811="G"),VLOOKUP($I1811,_312_Table3,MATCH('312'!$N$16,_312_Table3_ColumnLookup,0),FALSE),
  IF(AND(VALUE(LEFT($A1811,3))=312,LEN($I1811)=4,$B1811="O"),VLOOKUP($I1811,_312_Table3,MATCH('312'!$V$16,_312_Table3_ColumnLookup,0),FALSE),
  IF(AND(VALUE(LEFT($A1811,3))=312,LEN($I1811)=4,$B1811="Q"),VLOOKUP($I1811,_312_Table3,MATCH('312'!$X$16,_312_Table3_ColumnLookup,0),FALSE),
  IF(AND(VALUE(LEFT($A1811,3))=312,LEN($I1811)=4),VLOOKUP($I1811,_312_Table3,MATCH(LEFT($B1811,1),_312_Table3_ColumnLookup,0),FALSE)
+N("312"),
  IF(VALUE(LEFT($A1811,3))=313,VLOOKUP(VALUE(MID($B1811,2,1)),_313_Table3,MATCH(MID($B1811,1,1),_313_Table3_ColumnLookup,0),FALSE)
+N("313"),
  IF(AND(VALUE(LEFT($A1811,3))=314,LEN($B1811)=3),VLOOKUP(VALUE(MID($B1811,2,2)),_314_Table3,MATCH(MID($B1811,1,1),_314_Table3_ColumnLookup,0),FALSE),
  IF(VALUE(LEFT($A1811,3))=314,VLOOKUP(VALUE(MID($B1811,2,1)),_314_Table3,MATCH(MID($B1811,1,1),_314_Table3_ColumnLookup,0),FALSE)
+N("314"),
""))))))))))))))))))))))))</f>
        <v>#N/A</v>
      </c>
      <c r="H1811" s="321" t="str">
        <f>IFERROR(
IF(ISERROR($D1811)=FALSE,$D1811,IF(ISERROR($E1811)=FALSE,$E1811,IF(ISERROR($F1811)=FALSE,$F1811
+N("012 checkboxes"),
IF(
IF(OR(LEFT($A1811,9)="Syndicate",LEFT($A1811,12)="NewSyndicate"),VLOOKUP($A1811,'012'!$J:$ZW,MATCH("Link to button",'012'!$J$1:$ZW$1,0),0)
+N("309 checkbox"),
IF($C1811="309 LCR Summary0",VLOOKUP("Notes990",'309'!$P:$ZZ,MATCH("Link to button",'309'!$P$1:$ZZ$1,0),0)
+N("313 checkboxes"),
IF($C1811="313 Financial Information0LcmVsScr",IF($C1811="309 LCR Summary0",VLOOKUP("LcmVsScr",'309'!$N:$ZZ,MATCH("Link to button",'309'!$N$1:$ZZ$1,0),0),
IF($C1811="313 Financial Information0LcrDocAttached",IF($C1811="309 LCR Summary0",VLOOKUP("LcrDocAttached",'309'!$N:$ZZ,MATCH("Link to button",'309'!$N$1:$ZZ$1,0),
0)))))))=1,TRUE,FALSE)
))),"")</f>
        <v/>
      </c>
    </row>
    <row r="1812" spans="1:8">
      <c r="A1812" s="237" t="e">
        <f>VLOOKUP($G1812,CSVLookups!$B:$R,MATCH(A$1,CSVLookups!$B$1:$R$1,0),FALSE)</f>
        <v>#N/A</v>
      </c>
      <c r="B1812" s="237" t="e">
        <f>VLOOKUP($G1812,CSVLookups!$B:$R,MATCH(B$1,CSVLookups!$B$1:$R$1,0),FALSE)</f>
        <v>#N/A</v>
      </c>
      <c r="C1812" s="238" t="e">
        <f t="shared" si="28"/>
        <v>#N/A</v>
      </c>
      <c r="D1812" s="238" t="e">
        <f>IF(AND(VALUE(LEFT($A1812,3))=309,LEN($B1812)=3),VLOOKUP(VALUE(MID($B1812,2,2)),_309_Table1,MATCH(MID($B1812,1,1),_309_Table1_ColumnLookup,0),FALSE),
  IF($C1812="309 LCR SummaryA",OneYearSCR,IF($C1812="309 LCR SummaryB",UltimateSCR,IF(VALUE(LEFT($A1812,3))=309,VLOOKUP(VALUE(MID($B1812,2,1)),_309_Table1,MATCH(MID($B1812,1,1),_309_Table1_ColumnLookup,0),FALSE)
+N("309"),
  IF(VALUE(LEFT($A1812,3))=310,VLOOKUP(VALUE(MID($B1812,2,1)),_310_Table1,MATCH(MID($B1812,1,1),_310_Table1_ColumnLookup,0),FALSE)
+N("310"),
  IF(AND(VALUE(LEFT($A1812,3))=311,LEN($I1812)=4),VLOOKUP($I1812,_311_Table1,MATCH($B1812,_311_Table1_ColumnLookup,0),FALSE),
  IF(AND(VALUE(LEFT($A1812,3))=311,OR($B1812="I2",$B1812="J2",$B1812="K2",$B1812="L2")),VLOOKUP('311'!$G$58,_311_Table1,MATCH(MID($B1812,1,1),_311_Table1_ColumnLookup,0),FALSE),
  IF(AND(VALUE(LEFT($A1812,3))=311,RIGHT($B1812,5)="Total"),VLOOKUP('311'!$G$59,_311_Table1,MATCH(MID($B1812,1,1),_311_Table1_ColumnLookup,0),FALSE),
  IF(VALUE(LEFT($A1812,3))=311,VLOOKUP(VALUE(MID($B1812,2,1)),_311_Table1,MATCH(MID($B1812,1,1),_311_Table1_ColumnLookup,0),FALSE)
+N("311"),
  IF(AND(VALUE(LEFT($A1812,3))=312,LEFT($G1812,10)="Unincepted",$B1812="G "),VLOOKUP(" ULO",_312_Table1,MATCH('312'!$N$16,_312_Table1_ColumnLookup,0),FALSE),
  IF(AND(VALUE(LEFT($A1812,3))=312,LEFT($G1812,10)="Unincepted",$B1812="O "),VLOOKUP(" ULO",_312_Table1,MATCH('312'!$V$16,_312_Table1_ColumnLookup,0),FALSE),
  IF(AND(VALUE(LEFT($A1812,3))=312,LEFT($G1812,10)="Unincepted",$B1812="Q "),VLOOKUP(" ULO",_312_Table1,MATCH('312'!$X$16,_312_Table1_ColumnLookup,0),FALSE),
  IF(AND(VALUE(LEFT($A1812,3))=312,LEFT($G1812,10)="Unincepted"),VLOOKUP(" ULO",_312_Table1,MATCH(LEFT($B1812,1),_312_Table1_ColumnLookup,0),FALSE),
  IF(AND(VALUE(LEFT($A1812,3))=312,LEFT($G1812,5)="Total",$B1812="G "),VLOOKUP('312'!$F$80,_312_Table1,MATCH('312'!$N$16,_312_Table1_ColumnLookup,0),FALSE),
  IF(AND(VALUE(LEFT($A1812,3))=312,LEFT($G1812,5)="Total",$B1812="O "),VLOOKUP('312'!$F$80,_312_Table1,MATCH('312'!$V$16,_312_Table1_ColumnLookup,0),FALSE),
  IF(AND(VALUE(LEFT($A1812,3))=312,LEFT($G1812,5)="Total",$B1812="Q "),VLOOKUP('312'!$F$80,_312_Table1,MATCH('312'!$X$16,_312_Table1_ColumnLookup,0),FALSE),
  IF(AND(VALUE(LEFT($A1812,3))=312,LEFT($G1812,5)="Total"),VLOOKUP('312'!$F$80,_312_Table1,MATCH(LEFT($B1812,1),_312_Table1_ColumnLookup,0),FALSE),
  IF(AND(VALUE(LEFT($A1812,3))=312,LEN($I1812)=4,$B1812="G"),VLOOKUP($I1812,_312_Table1,MATCH('312'!$N$16,_312_Table1_ColumnLookup,0),FALSE),
  IF(AND(VALUE(LEFT($A1812,3))=312,LEN($I1812)=4,$B1812="O"),VLOOKUP($I1812,_312_Table1,MATCH('312'!$V$16,_312_Table1_ColumnLookup,0),FALSE),
  IF(AND(VALUE(LEFT($A1812,3))=312,LEN($I1812)=4,$B1812="Q"),VLOOKUP($I1812,_312_Table1,MATCH('312'!$X$16,_312_Table1_ColumnLookup,0),FALSE),
  IF(AND(VALUE(LEFT($A1812,3))=312,LEN($I1812)=4),VLOOKUP($I1812,_312_Table1,MATCH(LEFT($B1812,1),_312_Table1_ColumnLookup,0),FALSE)
+N("312"),
  IF(VALUE(LEFT($A1812,3))=313,VLOOKUP(VALUE(MID($B1812,2,1)),_313_Table1,MATCH(MID($B1812,1,1),_313_Table1_ColumnLookup,0),FALSE)
+N("313"),
  IF(AND(VALUE(LEFT($A1812,3))=314,LEN($B1812)=3),VLOOKUP(VALUE(MID($B1812,2,2)),_314_Table1,MATCH(MID($B1812,1,1),_314_Table1_ColumnLookup,0),FALSE),
  IF(VALUE(LEFT($A1812,3))=314,VLOOKUP(VALUE(MID($B1812,2,1)),_314_Table1,MATCH(MID($B1812,1,1),_314_Table1_ColumnLookup,0),FALSE)
+N("314"),
""))))))))))))))))))))))))</f>
        <v>#N/A</v>
      </c>
      <c r="E1812" s="238" t="e">
        <f>IF(AND(VALUE(LEFT($A1812,3))=309,LEN($B1812)=3),VLOOKUP(VALUE(MID($B1812,2,2)),_309_Table2,MATCH(MID($B1812,1,1),_309_Table2_ColumnLookup,0),FALSE),
  IF($C1812="309 LCR SummaryA",OneYearSCR,IF($C1812="309 LCR SummaryB",UltimateSCR,IF(VALUE(LEFT($A1812,3))=309,VLOOKUP(VALUE(MID($B1812,2,1)),_309_Table2,MATCH(MID($B1812,1,1),_309_Table2_ColumnLookup,0),FALSE)
+N("309"),
  IF(VALUE(LEFT($A1812,3))=310,VLOOKUP(VALUE(MID($B1812,2,1)),_310_Table2,MATCH(MID($B1812,1,1),_310_Table2_ColumnLookup,0),FALSE)
+N("310"),
  IF(AND(VALUE(LEFT($A1812,3))=311,LEN($I1812)=4),VLOOKUP($I1812,_311_Table2,MATCH($B1812,_311_Table2_ColumnLookup,0),FALSE),
  IF(AND(VALUE(LEFT($A1812,3))=311,OR($B1812="I2",$B1812="J2",$B1812="K2",$B1812="L2")),VLOOKUP('311'!$G$58,_311_Table2,MATCH(MID($B1812,1,1),_311_Table2_ColumnLookup,0),FALSE),
  IF(AND(VALUE(LEFT($A1812,3))=311,RIGHT($B1812,5)="Total"),VLOOKUP('311'!$G$59,_311_Table2,MATCH(MID($B1812,1,1),_311_Table2_ColumnLookup,0),FALSE),
  IF(VALUE(LEFT($A1812,3))=311,VLOOKUP(VALUE(MID($B1812,2,1)),_311_Table2,MATCH(MID($B1812,1,1),_311_Table2_ColumnLookup,0),FALSE)
+N("311"),
  IF(AND(VALUE(LEFT($A1812,3))=312,LEFT($G1812,10)="Unincepted",$B1812="G "),VLOOKUP(" ULO",_312_Table2,MATCH('312'!$N$16,_312_Table2_ColumnLookup,0),FALSE),
  IF(AND(VALUE(LEFT($A1812,3))=312,LEFT($G1812,10)="Unincepted",$B1812="O "),VLOOKUP(" ULO",_312_Table2,MATCH('312'!$V$16,_312_Table2_ColumnLookup,0),FALSE),
  IF(AND(VALUE(LEFT($A1812,3))=312,LEFT($G1812,10)="Unincepted",$B1812="Q "),VLOOKUP(" ULO",_312_Table2,MATCH('312'!$X$16,_312_Table2_ColumnLookup,0),FALSE),
  IF(AND(VALUE(LEFT($A1812,3))=312,LEFT($G1812,10)="Unincepted"),VLOOKUP(" ULO",_312_Table2,MATCH(LEFT($B1812,1),_312_Table2_ColumnLookup,0),FALSE),
  IF(AND(VALUE(LEFT($A1812,3))=312,LEFT($G1812,5)="Total",$B1812="G "),VLOOKUP('312'!$F$80,_312_Table2,MATCH('312'!$N$16,_312_Table2_ColumnLookup,0),FALSE),
  IF(AND(VALUE(LEFT($A1812,3))=312,LEFT($G1812,5)="Total",$B1812="O "),VLOOKUP('312'!$F$80,_312_Table2,MATCH('312'!$V$16,_312_Table2_ColumnLookup,0),FALSE),
  IF(AND(VALUE(LEFT($A1812,3))=312,LEFT($G1812,5)="Total",$B1812="Q "),VLOOKUP('312'!$F$80,_312_Table2,MATCH('312'!$X$16,_312_Table2_ColumnLookup,0),FALSE),
  IF(AND(VALUE(LEFT($A1812,3))=312,LEFT($G1812,5)="Total"),VLOOKUP('312'!$F$80,_312_Table2,MATCH(LEFT($B1812,1),_312_Table2_ColumnLookup,0),FALSE),
  IF(AND(VALUE(LEFT($A1812,3))=312,LEN($I1812)=4,$B1812="G"),VLOOKUP($I1812,_312_Table2,MATCH('312'!$N$16,_312_Table2_ColumnLookup,0),FALSE),
  IF(AND(VALUE(LEFT($A1812,3))=312,LEN($I1812)=4,$B1812="O"),VLOOKUP($I1812,_312_Table2,MATCH('312'!$V$16,_312_Table2_ColumnLookup,0),FALSE),
  IF(AND(VALUE(LEFT($A1812,3))=312,LEN($I1812)=4,$B1812="Q"),VLOOKUP($I1812,_312_Table2,MATCH('312'!$X$16,_312_Table2_ColumnLookup,0),FALSE),
  IF(AND(VALUE(LEFT($A1812,3))=312,LEN($I1812)=4),VLOOKUP($I1812,_312_Table2,MATCH(LEFT($B1812,1),_312_Table2_ColumnLookup,0),FALSE)
+N("312"),
  IF(VALUE(LEFT($A1812,3))=313,VLOOKUP(VALUE(MID($B1812,2,1)),_313_Table2,MATCH(MID($B1812,1,1),_313_Table2_ColumnLookup,0),FALSE)
+N("313"),
  IF(AND(VALUE(LEFT($A1812,3))=314,LEN($B1812)=3),VLOOKUP(VALUE(MID($B1812,2,2)),_314_Table2,MATCH(MID($B1812,1,1),_314_Table2_ColumnLookup,0),FALSE),
  IF(VALUE(LEFT($A1812,3))=314,VLOOKUP(VALUE(MID($B1812,2,1)),_314_Table2,MATCH(MID($B1812,1,1),_314_Table2_ColumnLookup,0),FALSE)
+N("314"),
""))))))))))))))))))))))))</f>
        <v>#N/A</v>
      </c>
      <c r="F1812" s="238" t="e">
        <f>IF(AND(VALUE(LEFT($A1812,3))=309,LEN($B1812)=3),VLOOKUP(VALUE(MID($B1812,2,2)),_309_Table3,MATCH(MID($B1812,1,1),_309_Table3_ColumnLookup,0),FALSE),
  IF($C1812="309 LCR SummaryA",OneYearSCR,IF($C1812="309 LCR SummaryB",UltimateSCR,IF(VALUE(LEFT($A1812,3))=309,VLOOKUP(VALUE(MID($B1812,2,1)),_309_Table3,MATCH(MID($B1812,1,1),_309_Table3_ColumnLookup,0),FALSE)
+N("309"),
  IF(VALUE(LEFT($A1812,3))=310,VLOOKUP(VALUE(MID($B1812,2,1)),_310_Table3,MATCH(MID($B1812,1,1),_310_Table3_ColumnLookup,0),FALSE)
+N("310"),
  IF(AND(VALUE(LEFT($A1812,3))=311,LEN($I1812)=4),VLOOKUP($I1812,_311_Table3,MATCH($B1812,_311_Table3_ColumnLookup,0),FALSE),
  IF(AND(VALUE(LEFT($A1812,3))=311,OR($B1812="I2",$B1812="J2",$B1812="K2",$B1812="L2")),VLOOKUP('311'!$G$58,_311_Table3,MATCH(MID($B1812,1,1),_311_Table3_ColumnLookup,0),FALSE),
  IF(AND(VALUE(LEFT($A1812,3))=311,RIGHT($B1812,5)="Total"),VLOOKUP('311'!$G$59,_311_Table3,MATCH(MID($B1812,1,1),_311_Table3_ColumnLookup,0),FALSE),
  IF(VALUE(LEFT($A1812,3))=311,VLOOKUP(VALUE(MID($B1812,2,1)),_311_Table3,MATCH(MID($B1812,1,1),_311_Table3_ColumnLookup,0),FALSE)
+N("311"),
  IF(AND(VALUE(LEFT($A1812,3))=312,LEFT($G1812,10)="Unincepted",$B1812="G "),VLOOKUP(" ULO",_312_Table3,MATCH('312'!$N$16,_312_Table3_ColumnLookup,0),FALSE),
  IF(AND(VALUE(LEFT($A1812,3))=312,LEFT($G1812,10)="Unincepted",$B1812="O "),VLOOKUP(" ULO",_312_Table3,MATCH('312'!$V$16,_312_Table3_ColumnLookup,0),FALSE),
  IF(AND(VALUE(LEFT($A1812,3))=312,LEFT($G1812,10)="Unincepted",$B1812="Q "),VLOOKUP(" ULO",_312_Table3,MATCH('312'!$X$16,_312_Table3_ColumnLookup,0),FALSE),
  IF(AND(VALUE(LEFT($A1812,3))=312,LEFT($G1812,10)="Unincepted"),VLOOKUP(" ULO",_312_Table3,MATCH(LEFT($B1812,1),_312_Table3_ColumnLookup,0),FALSE),
  IF(AND(VALUE(LEFT($A1812,3))=312,LEFT($G1812,5)="Total",$B1812="G "),VLOOKUP('312'!$F$80,_312_Table3,MATCH('312'!$N$16,_312_Table3_ColumnLookup,0),FALSE),
  IF(AND(VALUE(LEFT($A1812,3))=312,LEFT($G1812,5)="Total",$B1812="O "),VLOOKUP('312'!$F$80,_312_Table3,MATCH('312'!$V$16,_312_Table3_ColumnLookup,0),FALSE),
  IF(AND(VALUE(LEFT($A1812,3))=312,LEFT($G1812,5)="Total",$B1812="Q "),VLOOKUP('312'!$F$80,_312_Table3,MATCH('312'!$X$16,_312_Table3_ColumnLookup,0),FALSE),
  IF(AND(VALUE(LEFT($A1812,3))=312,LEFT($G1812,5)="Total"),VLOOKUP('312'!$F$80,_312_Table3,MATCH(LEFT($B1812,1),_312_Table3_ColumnLookup,0),FALSE),
  IF(AND(VALUE(LEFT($A1812,3))=312,LEN($I1812)=4,$B1812="G"),VLOOKUP($I1812,_312_Table3,MATCH('312'!$N$16,_312_Table3_ColumnLookup,0),FALSE),
  IF(AND(VALUE(LEFT($A1812,3))=312,LEN($I1812)=4,$B1812="O"),VLOOKUP($I1812,_312_Table3,MATCH('312'!$V$16,_312_Table3_ColumnLookup,0),FALSE),
  IF(AND(VALUE(LEFT($A1812,3))=312,LEN($I1812)=4,$B1812="Q"),VLOOKUP($I1812,_312_Table3,MATCH('312'!$X$16,_312_Table3_ColumnLookup,0),FALSE),
  IF(AND(VALUE(LEFT($A1812,3))=312,LEN($I1812)=4),VLOOKUP($I1812,_312_Table3,MATCH(LEFT($B1812,1),_312_Table3_ColumnLookup,0),FALSE)
+N("312"),
  IF(VALUE(LEFT($A1812,3))=313,VLOOKUP(VALUE(MID($B1812,2,1)),_313_Table3,MATCH(MID($B1812,1,1),_313_Table3_ColumnLookup,0),FALSE)
+N("313"),
  IF(AND(VALUE(LEFT($A1812,3))=314,LEN($B1812)=3),VLOOKUP(VALUE(MID($B1812,2,2)),_314_Table3,MATCH(MID($B1812,1,1),_314_Table3_ColumnLookup,0),FALSE),
  IF(VALUE(LEFT($A1812,3))=314,VLOOKUP(VALUE(MID($B1812,2,1)),_314_Table3,MATCH(MID($B1812,1,1),_314_Table3_ColumnLookup,0),FALSE)
+N("314"),
""))))))))))))))))))))))))</f>
        <v>#N/A</v>
      </c>
      <c r="H1812" s="321" t="str">
        <f>IFERROR(
IF(ISERROR($D1812)=FALSE,$D1812,IF(ISERROR($E1812)=FALSE,$E1812,IF(ISERROR($F1812)=FALSE,$F1812
+N("012 checkboxes"),
IF(
IF(OR(LEFT($A1812,9)="Syndicate",LEFT($A1812,12)="NewSyndicate"),VLOOKUP($A1812,'012'!$J:$ZW,MATCH("Link to button",'012'!$J$1:$ZW$1,0),0)
+N("309 checkbox"),
IF($C1812="309 LCR Summary0",VLOOKUP("Notes990",'309'!$P:$ZZ,MATCH("Link to button",'309'!$P$1:$ZZ$1,0),0)
+N("313 checkboxes"),
IF($C1812="313 Financial Information0LcmVsScr",IF($C1812="309 LCR Summary0",VLOOKUP("LcmVsScr",'309'!$N:$ZZ,MATCH("Link to button",'309'!$N$1:$ZZ$1,0),0),
IF($C1812="313 Financial Information0LcrDocAttached",IF($C1812="309 LCR Summary0",VLOOKUP("LcrDocAttached",'309'!$N:$ZZ,MATCH("Link to button",'309'!$N$1:$ZZ$1,0),
0)))))))=1,TRUE,FALSE)
))),"")</f>
        <v/>
      </c>
    </row>
    <row r="1813" spans="1:8">
      <c r="A1813" s="237" t="e">
        <f>VLOOKUP($G1813,CSVLookups!$B:$R,MATCH(A$1,CSVLookups!$B$1:$R$1,0),FALSE)</f>
        <v>#N/A</v>
      </c>
      <c r="B1813" s="237" t="e">
        <f>VLOOKUP($G1813,CSVLookups!$B:$R,MATCH(B$1,CSVLookups!$B$1:$R$1,0),FALSE)</f>
        <v>#N/A</v>
      </c>
      <c r="C1813" s="238" t="e">
        <f t="shared" si="28"/>
        <v>#N/A</v>
      </c>
      <c r="D1813" s="238" t="e">
        <f>IF(AND(VALUE(LEFT($A1813,3))=309,LEN($B1813)=3),VLOOKUP(VALUE(MID($B1813,2,2)),_309_Table1,MATCH(MID($B1813,1,1),_309_Table1_ColumnLookup,0),FALSE),
  IF($C1813="309 LCR SummaryA",OneYearSCR,IF($C1813="309 LCR SummaryB",UltimateSCR,IF(VALUE(LEFT($A1813,3))=309,VLOOKUP(VALUE(MID($B1813,2,1)),_309_Table1,MATCH(MID($B1813,1,1),_309_Table1_ColumnLookup,0),FALSE)
+N("309"),
  IF(VALUE(LEFT($A1813,3))=310,VLOOKUP(VALUE(MID($B1813,2,1)),_310_Table1,MATCH(MID($B1813,1,1),_310_Table1_ColumnLookup,0),FALSE)
+N("310"),
  IF(AND(VALUE(LEFT($A1813,3))=311,LEN($I1813)=4),VLOOKUP($I1813,_311_Table1,MATCH($B1813,_311_Table1_ColumnLookup,0),FALSE),
  IF(AND(VALUE(LEFT($A1813,3))=311,OR($B1813="I2",$B1813="J2",$B1813="K2",$B1813="L2")),VLOOKUP('311'!$G$58,_311_Table1,MATCH(MID($B1813,1,1),_311_Table1_ColumnLookup,0),FALSE),
  IF(AND(VALUE(LEFT($A1813,3))=311,RIGHT($B1813,5)="Total"),VLOOKUP('311'!$G$59,_311_Table1,MATCH(MID($B1813,1,1),_311_Table1_ColumnLookup,0),FALSE),
  IF(VALUE(LEFT($A1813,3))=311,VLOOKUP(VALUE(MID($B1813,2,1)),_311_Table1,MATCH(MID($B1813,1,1),_311_Table1_ColumnLookup,0),FALSE)
+N("311"),
  IF(AND(VALUE(LEFT($A1813,3))=312,LEFT($G1813,10)="Unincepted",$B1813="G "),VLOOKUP(" ULO",_312_Table1,MATCH('312'!$N$16,_312_Table1_ColumnLookup,0),FALSE),
  IF(AND(VALUE(LEFT($A1813,3))=312,LEFT($G1813,10)="Unincepted",$B1813="O "),VLOOKUP(" ULO",_312_Table1,MATCH('312'!$V$16,_312_Table1_ColumnLookup,0),FALSE),
  IF(AND(VALUE(LEFT($A1813,3))=312,LEFT($G1813,10)="Unincepted",$B1813="Q "),VLOOKUP(" ULO",_312_Table1,MATCH('312'!$X$16,_312_Table1_ColumnLookup,0),FALSE),
  IF(AND(VALUE(LEFT($A1813,3))=312,LEFT($G1813,10)="Unincepted"),VLOOKUP(" ULO",_312_Table1,MATCH(LEFT($B1813,1),_312_Table1_ColumnLookup,0),FALSE),
  IF(AND(VALUE(LEFT($A1813,3))=312,LEFT($G1813,5)="Total",$B1813="G "),VLOOKUP('312'!$F$80,_312_Table1,MATCH('312'!$N$16,_312_Table1_ColumnLookup,0),FALSE),
  IF(AND(VALUE(LEFT($A1813,3))=312,LEFT($G1813,5)="Total",$B1813="O "),VLOOKUP('312'!$F$80,_312_Table1,MATCH('312'!$V$16,_312_Table1_ColumnLookup,0),FALSE),
  IF(AND(VALUE(LEFT($A1813,3))=312,LEFT($G1813,5)="Total",$B1813="Q "),VLOOKUP('312'!$F$80,_312_Table1,MATCH('312'!$X$16,_312_Table1_ColumnLookup,0),FALSE),
  IF(AND(VALUE(LEFT($A1813,3))=312,LEFT($G1813,5)="Total"),VLOOKUP('312'!$F$80,_312_Table1,MATCH(LEFT($B1813,1),_312_Table1_ColumnLookup,0),FALSE),
  IF(AND(VALUE(LEFT($A1813,3))=312,LEN($I1813)=4,$B1813="G"),VLOOKUP($I1813,_312_Table1,MATCH('312'!$N$16,_312_Table1_ColumnLookup,0),FALSE),
  IF(AND(VALUE(LEFT($A1813,3))=312,LEN($I1813)=4,$B1813="O"),VLOOKUP($I1813,_312_Table1,MATCH('312'!$V$16,_312_Table1_ColumnLookup,0),FALSE),
  IF(AND(VALUE(LEFT($A1813,3))=312,LEN($I1813)=4,$B1813="Q"),VLOOKUP($I1813,_312_Table1,MATCH('312'!$X$16,_312_Table1_ColumnLookup,0),FALSE),
  IF(AND(VALUE(LEFT($A1813,3))=312,LEN($I1813)=4),VLOOKUP($I1813,_312_Table1,MATCH(LEFT($B1813,1),_312_Table1_ColumnLookup,0),FALSE)
+N("312"),
  IF(VALUE(LEFT($A1813,3))=313,VLOOKUP(VALUE(MID($B1813,2,1)),_313_Table1,MATCH(MID($B1813,1,1),_313_Table1_ColumnLookup,0),FALSE)
+N("313"),
  IF(AND(VALUE(LEFT($A1813,3))=314,LEN($B1813)=3),VLOOKUP(VALUE(MID($B1813,2,2)),_314_Table1,MATCH(MID($B1813,1,1),_314_Table1_ColumnLookup,0),FALSE),
  IF(VALUE(LEFT($A1813,3))=314,VLOOKUP(VALUE(MID($B1813,2,1)),_314_Table1,MATCH(MID($B1813,1,1),_314_Table1_ColumnLookup,0),FALSE)
+N("314"),
""))))))))))))))))))))))))</f>
        <v>#N/A</v>
      </c>
      <c r="E1813" s="238" t="e">
        <f>IF(AND(VALUE(LEFT($A1813,3))=309,LEN($B1813)=3),VLOOKUP(VALUE(MID($B1813,2,2)),_309_Table2,MATCH(MID($B1813,1,1),_309_Table2_ColumnLookup,0),FALSE),
  IF($C1813="309 LCR SummaryA",OneYearSCR,IF($C1813="309 LCR SummaryB",UltimateSCR,IF(VALUE(LEFT($A1813,3))=309,VLOOKUP(VALUE(MID($B1813,2,1)),_309_Table2,MATCH(MID($B1813,1,1),_309_Table2_ColumnLookup,0),FALSE)
+N("309"),
  IF(VALUE(LEFT($A1813,3))=310,VLOOKUP(VALUE(MID($B1813,2,1)),_310_Table2,MATCH(MID($B1813,1,1),_310_Table2_ColumnLookup,0),FALSE)
+N("310"),
  IF(AND(VALUE(LEFT($A1813,3))=311,LEN($I1813)=4),VLOOKUP($I1813,_311_Table2,MATCH($B1813,_311_Table2_ColumnLookup,0),FALSE),
  IF(AND(VALUE(LEFT($A1813,3))=311,OR($B1813="I2",$B1813="J2",$B1813="K2",$B1813="L2")),VLOOKUP('311'!$G$58,_311_Table2,MATCH(MID($B1813,1,1),_311_Table2_ColumnLookup,0),FALSE),
  IF(AND(VALUE(LEFT($A1813,3))=311,RIGHT($B1813,5)="Total"),VLOOKUP('311'!$G$59,_311_Table2,MATCH(MID($B1813,1,1),_311_Table2_ColumnLookup,0),FALSE),
  IF(VALUE(LEFT($A1813,3))=311,VLOOKUP(VALUE(MID($B1813,2,1)),_311_Table2,MATCH(MID($B1813,1,1),_311_Table2_ColumnLookup,0),FALSE)
+N("311"),
  IF(AND(VALUE(LEFT($A1813,3))=312,LEFT($G1813,10)="Unincepted",$B1813="G "),VLOOKUP(" ULO",_312_Table2,MATCH('312'!$N$16,_312_Table2_ColumnLookup,0),FALSE),
  IF(AND(VALUE(LEFT($A1813,3))=312,LEFT($G1813,10)="Unincepted",$B1813="O "),VLOOKUP(" ULO",_312_Table2,MATCH('312'!$V$16,_312_Table2_ColumnLookup,0),FALSE),
  IF(AND(VALUE(LEFT($A1813,3))=312,LEFT($G1813,10)="Unincepted",$B1813="Q "),VLOOKUP(" ULO",_312_Table2,MATCH('312'!$X$16,_312_Table2_ColumnLookup,0),FALSE),
  IF(AND(VALUE(LEFT($A1813,3))=312,LEFT($G1813,10)="Unincepted"),VLOOKUP(" ULO",_312_Table2,MATCH(LEFT($B1813,1),_312_Table2_ColumnLookup,0),FALSE),
  IF(AND(VALUE(LEFT($A1813,3))=312,LEFT($G1813,5)="Total",$B1813="G "),VLOOKUP('312'!$F$80,_312_Table2,MATCH('312'!$N$16,_312_Table2_ColumnLookup,0),FALSE),
  IF(AND(VALUE(LEFT($A1813,3))=312,LEFT($G1813,5)="Total",$B1813="O "),VLOOKUP('312'!$F$80,_312_Table2,MATCH('312'!$V$16,_312_Table2_ColumnLookup,0),FALSE),
  IF(AND(VALUE(LEFT($A1813,3))=312,LEFT($G1813,5)="Total",$B1813="Q "),VLOOKUP('312'!$F$80,_312_Table2,MATCH('312'!$X$16,_312_Table2_ColumnLookup,0),FALSE),
  IF(AND(VALUE(LEFT($A1813,3))=312,LEFT($G1813,5)="Total"),VLOOKUP('312'!$F$80,_312_Table2,MATCH(LEFT($B1813,1),_312_Table2_ColumnLookup,0),FALSE),
  IF(AND(VALUE(LEFT($A1813,3))=312,LEN($I1813)=4,$B1813="G"),VLOOKUP($I1813,_312_Table2,MATCH('312'!$N$16,_312_Table2_ColumnLookup,0),FALSE),
  IF(AND(VALUE(LEFT($A1813,3))=312,LEN($I1813)=4,$B1813="O"),VLOOKUP($I1813,_312_Table2,MATCH('312'!$V$16,_312_Table2_ColumnLookup,0),FALSE),
  IF(AND(VALUE(LEFT($A1813,3))=312,LEN($I1813)=4,$B1813="Q"),VLOOKUP($I1813,_312_Table2,MATCH('312'!$X$16,_312_Table2_ColumnLookup,0),FALSE),
  IF(AND(VALUE(LEFT($A1813,3))=312,LEN($I1813)=4),VLOOKUP($I1813,_312_Table2,MATCH(LEFT($B1813,1),_312_Table2_ColumnLookup,0),FALSE)
+N("312"),
  IF(VALUE(LEFT($A1813,3))=313,VLOOKUP(VALUE(MID($B1813,2,1)),_313_Table2,MATCH(MID($B1813,1,1),_313_Table2_ColumnLookup,0),FALSE)
+N("313"),
  IF(AND(VALUE(LEFT($A1813,3))=314,LEN($B1813)=3),VLOOKUP(VALUE(MID($B1813,2,2)),_314_Table2,MATCH(MID($B1813,1,1),_314_Table2_ColumnLookup,0),FALSE),
  IF(VALUE(LEFT($A1813,3))=314,VLOOKUP(VALUE(MID($B1813,2,1)),_314_Table2,MATCH(MID($B1813,1,1),_314_Table2_ColumnLookup,0),FALSE)
+N("314"),
""))))))))))))))))))))))))</f>
        <v>#N/A</v>
      </c>
      <c r="F1813" s="238" t="e">
        <f>IF(AND(VALUE(LEFT($A1813,3))=309,LEN($B1813)=3),VLOOKUP(VALUE(MID($B1813,2,2)),_309_Table3,MATCH(MID($B1813,1,1),_309_Table3_ColumnLookup,0),FALSE),
  IF($C1813="309 LCR SummaryA",OneYearSCR,IF($C1813="309 LCR SummaryB",UltimateSCR,IF(VALUE(LEFT($A1813,3))=309,VLOOKUP(VALUE(MID($B1813,2,1)),_309_Table3,MATCH(MID($B1813,1,1),_309_Table3_ColumnLookup,0),FALSE)
+N("309"),
  IF(VALUE(LEFT($A1813,3))=310,VLOOKUP(VALUE(MID($B1813,2,1)),_310_Table3,MATCH(MID($B1813,1,1),_310_Table3_ColumnLookup,0),FALSE)
+N("310"),
  IF(AND(VALUE(LEFT($A1813,3))=311,LEN($I1813)=4),VLOOKUP($I1813,_311_Table3,MATCH($B1813,_311_Table3_ColumnLookup,0),FALSE),
  IF(AND(VALUE(LEFT($A1813,3))=311,OR($B1813="I2",$B1813="J2",$B1813="K2",$B1813="L2")),VLOOKUP('311'!$G$58,_311_Table3,MATCH(MID($B1813,1,1),_311_Table3_ColumnLookup,0),FALSE),
  IF(AND(VALUE(LEFT($A1813,3))=311,RIGHT($B1813,5)="Total"),VLOOKUP('311'!$G$59,_311_Table3,MATCH(MID($B1813,1,1),_311_Table3_ColumnLookup,0),FALSE),
  IF(VALUE(LEFT($A1813,3))=311,VLOOKUP(VALUE(MID($B1813,2,1)),_311_Table3,MATCH(MID($B1813,1,1),_311_Table3_ColumnLookup,0),FALSE)
+N("311"),
  IF(AND(VALUE(LEFT($A1813,3))=312,LEFT($G1813,10)="Unincepted",$B1813="G "),VLOOKUP(" ULO",_312_Table3,MATCH('312'!$N$16,_312_Table3_ColumnLookup,0),FALSE),
  IF(AND(VALUE(LEFT($A1813,3))=312,LEFT($G1813,10)="Unincepted",$B1813="O "),VLOOKUP(" ULO",_312_Table3,MATCH('312'!$V$16,_312_Table3_ColumnLookup,0),FALSE),
  IF(AND(VALUE(LEFT($A1813,3))=312,LEFT($G1813,10)="Unincepted",$B1813="Q "),VLOOKUP(" ULO",_312_Table3,MATCH('312'!$X$16,_312_Table3_ColumnLookup,0),FALSE),
  IF(AND(VALUE(LEFT($A1813,3))=312,LEFT($G1813,10)="Unincepted"),VLOOKUP(" ULO",_312_Table3,MATCH(LEFT($B1813,1),_312_Table3_ColumnLookup,0),FALSE),
  IF(AND(VALUE(LEFT($A1813,3))=312,LEFT($G1813,5)="Total",$B1813="G "),VLOOKUP('312'!$F$80,_312_Table3,MATCH('312'!$N$16,_312_Table3_ColumnLookup,0),FALSE),
  IF(AND(VALUE(LEFT($A1813,3))=312,LEFT($G1813,5)="Total",$B1813="O "),VLOOKUP('312'!$F$80,_312_Table3,MATCH('312'!$V$16,_312_Table3_ColumnLookup,0),FALSE),
  IF(AND(VALUE(LEFT($A1813,3))=312,LEFT($G1813,5)="Total",$B1813="Q "),VLOOKUP('312'!$F$80,_312_Table3,MATCH('312'!$X$16,_312_Table3_ColumnLookup,0),FALSE),
  IF(AND(VALUE(LEFT($A1813,3))=312,LEFT($G1813,5)="Total"),VLOOKUP('312'!$F$80,_312_Table3,MATCH(LEFT($B1813,1),_312_Table3_ColumnLookup,0),FALSE),
  IF(AND(VALUE(LEFT($A1813,3))=312,LEN($I1813)=4,$B1813="G"),VLOOKUP($I1813,_312_Table3,MATCH('312'!$N$16,_312_Table3_ColumnLookup,0),FALSE),
  IF(AND(VALUE(LEFT($A1813,3))=312,LEN($I1813)=4,$B1813="O"),VLOOKUP($I1813,_312_Table3,MATCH('312'!$V$16,_312_Table3_ColumnLookup,0),FALSE),
  IF(AND(VALUE(LEFT($A1813,3))=312,LEN($I1813)=4,$B1813="Q"),VLOOKUP($I1813,_312_Table3,MATCH('312'!$X$16,_312_Table3_ColumnLookup,0),FALSE),
  IF(AND(VALUE(LEFT($A1813,3))=312,LEN($I1813)=4),VLOOKUP($I1813,_312_Table3,MATCH(LEFT($B1813,1),_312_Table3_ColumnLookup,0),FALSE)
+N("312"),
  IF(VALUE(LEFT($A1813,3))=313,VLOOKUP(VALUE(MID($B1813,2,1)),_313_Table3,MATCH(MID($B1813,1,1),_313_Table3_ColumnLookup,0),FALSE)
+N("313"),
  IF(AND(VALUE(LEFT($A1813,3))=314,LEN($B1813)=3),VLOOKUP(VALUE(MID($B1813,2,2)),_314_Table3,MATCH(MID($B1813,1,1),_314_Table3_ColumnLookup,0),FALSE),
  IF(VALUE(LEFT($A1813,3))=314,VLOOKUP(VALUE(MID($B1813,2,1)),_314_Table3,MATCH(MID($B1813,1,1),_314_Table3_ColumnLookup,0),FALSE)
+N("314"),
""))))))))))))))))))))))))</f>
        <v>#N/A</v>
      </c>
      <c r="H1813" s="321" t="str">
        <f>IFERROR(
IF(ISERROR($D1813)=FALSE,$D1813,IF(ISERROR($E1813)=FALSE,$E1813,IF(ISERROR($F1813)=FALSE,$F1813
+N("012 checkboxes"),
IF(
IF(OR(LEFT($A1813,9)="Syndicate",LEFT($A1813,12)="NewSyndicate"),VLOOKUP($A1813,'012'!$J:$ZW,MATCH("Link to button",'012'!$J$1:$ZW$1,0),0)
+N("309 checkbox"),
IF($C1813="309 LCR Summary0",VLOOKUP("Notes990",'309'!$P:$ZZ,MATCH("Link to button",'309'!$P$1:$ZZ$1,0),0)
+N("313 checkboxes"),
IF($C1813="313 Financial Information0LcmVsScr",IF($C1813="309 LCR Summary0",VLOOKUP("LcmVsScr",'309'!$N:$ZZ,MATCH("Link to button",'309'!$N$1:$ZZ$1,0),0),
IF($C1813="313 Financial Information0LcrDocAttached",IF($C1813="309 LCR Summary0",VLOOKUP("LcrDocAttached",'309'!$N:$ZZ,MATCH("Link to button",'309'!$N$1:$ZZ$1,0),
0)))))))=1,TRUE,FALSE)
))),"")</f>
        <v/>
      </c>
    </row>
    <row r="1814" spans="1:8">
      <c r="A1814" s="237" t="e">
        <f>VLOOKUP($G1814,CSVLookups!$B:$R,MATCH(A$1,CSVLookups!$B$1:$R$1,0),FALSE)</f>
        <v>#N/A</v>
      </c>
      <c r="B1814" s="237" t="e">
        <f>VLOOKUP($G1814,CSVLookups!$B:$R,MATCH(B$1,CSVLookups!$B$1:$R$1,0),FALSE)</f>
        <v>#N/A</v>
      </c>
      <c r="C1814" s="238" t="e">
        <f t="shared" si="28"/>
        <v>#N/A</v>
      </c>
      <c r="D1814" s="238" t="e">
        <f>IF(AND(VALUE(LEFT($A1814,3))=309,LEN($B1814)=3),VLOOKUP(VALUE(MID($B1814,2,2)),_309_Table1,MATCH(MID($B1814,1,1),_309_Table1_ColumnLookup,0),FALSE),
  IF($C1814="309 LCR SummaryA",OneYearSCR,IF($C1814="309 LCR SummaryB",UltimateSCR,IF(VALUE(LEFT($A1814,3))=309,VLOOKUP(VALUE(MID($B1814,2,1)),_309_Table1,MATCH(MID($B1814,1,1),_309_Table1_ColumnLookup,0),FALSE)
+N("309"),
  IF(VALUE(LEFT($A1814,3))=310,VLOOKUP(VALUE(MID($B1814,2,1)),_310_Table1,MATCH(MID($B1814,1,1),_310_Table1_ColumnLookup,0),FALSE)
+N("310"),
  IF(AND(VALUE(LEFT($A1814,3))=311,LEN($I1814)=4),VLOOKUP($I1814,_311_Table1,MATCH($B1814,_311_Table1_ColumnLookup,0),FALSE),
  IF(AND(VALUE(LEFT($A1814,3))=311,OR($B1814="I2",$B1814="J2",$B1814="K2",$B1814="L2")),VLOOKUP('311'!$G$58,_311_Table1,MATCH(MID($B1814,1,1),_311_Table1_ColumnLookup,0),FALSE),
  IF(AND(VALUE(LEFT($A1814,3))=311,RIGHT($B1814,5)="Total"),VLOOKUP('311'!$G$59,_311_Table1,MATCH(MID($B1814,1,1),_311_Table1_ColumnLookup,0),FALSE),
  IF(VALUE(LEFT($A1814,3))=311,VLOOKUP(VALUE(MID($B1814,2,1)),_311_Table1,MATCH(MID($B1814,1,1),_311_Table1_ColumnLookup,0),FALSE)
+N("311"),
  IF(AND(VALUE(LEFT($A1814,3))=312,LEFT($G1814,10)="Unincepted",$B1814="G "),VLOOKUP(" ULO",_312_Table1,MATCH('312'!$N$16,_312_Table1_ColumnLookup,0),FALSE),
  IF(AND(VALUE(LEFT($A1814,3))=312,LEFT($G1814,10)="Unincepted",$B1814="O "),VLOOKUP(" ULO",_312_Table1,MATCH('312'!$V$16,_312_Table1_ColumnLookup,0),FALSE),
  IF(AND(VALUE(LEFT($A1814,3))=312,LEFT($G1814,10)="Unincepted",$B1814="Q "),VLOOKUP(" ULO",_312_Table1,MATCH('312'!$X$16,_312_Table1_ColumnLookup,0),FALSE),
  IF(AND(VALUE(LEFT($A1814,3))=312,LEFT($G1814,10)="Unincepted"),VLOOKUP(" ULO",_312_Table1,MATCH(LEFT($B1814,1),_312_Table1_ColumnLookup,0),FALSE),
  IF(AND(VALUE(LEFT($A1814,3))=312,LEFT($G1814,5)="Total",$B1814="G "),VLOOKUP('312'!$F$80,_312_Table1,MATCH('312'!$N$16,_312_Table1_ColumnLookup,0),FALSE),
  IF(AND(VALUE(LEFT($A1814,3))=312,LEFT($G1814,5)="Total",$B1814="O "),VLOOKUP('312'!$F$80,_312_Table1,MATCH('312'!$V$16,_312_Table1_ColumnLookup,0),FALSE),
  IF(AND(VALUE(LEFT($A1814,3))=312,LEFT($G1814,5)="Total",$B1814="Q "),VLOOKUP('312'!$F$80,_312_Table1,MATCH('312'!$X$16,_312_Table1_ColumnLookup,0),FALSE),
  IF(AND(VALUE(LEFT($A1814,3))=312,LEFT($G1814,5)="Total"),VLOOKUP('312'!$F$80,_312_Table1,MATCH(LEFT($B1814,1),_312_Table1_ColumnLookup,0),FALSE),
  IF(AND(VALUE(LEFT($A1814,3))=312,LEN($I1814)=4,$B1814="G"),VLOOKUP($I1814,_312_Table1,MATCH('312'!$N$16,_312_Table1_ColumnLookup,0),FALSE),
  IF(AND(VALUE(LEFT($A1814,3))=312,LEN($I1814)=4,$B1814="O"),VLOOKUP($I1814,_312_Table1,MATCH('312'!$V$16,_312_Table1_ColumnLookup,0),FALSE),
  IF(AND(VALUE(LEFT($A1814,3))=312,LEN($I1814)=4,$B1814="Q"),VLOOKUP($I1814,_312_Table1,MATCH('312'!$X$16,_312_Table1_ColumnLookup,0),FALSE),
  IF(AND(VALUE(LEFT($A1814,3))=312,LEN($I1814)=4),VLOOKUP($I1814,_312_Table1,MATCH(LEFT($B1814,1),_312_Table1_ColumnLookup,0),FALSE)
+N("312"),
  IF(VALUE(LEFT($A1814,3))=313,VLOOKUP(VALUE(MID($B1814,2,1)),_313_Table1,MATCH(MID($B1814,1,1),_313_Table1_ColumnLookup,0),FALSE)
+N("313"),
  IF(AND(VALUE(LEFT($A1814,3))=314,LEN($B1814)=3),VLOOKUP(VALUE(MID($B1814,2,2)),_314_Table1,MATCH(MID($B1814,1,1),_314_Table1_ColumnLookup,0),FALSE),
  IF(VALUE(LEFT($A1814,3))=314,VLOOKUP(VALUE(MID($B1814,2,1)),_314_Table1,MATCH(MID($B1814,1,1),_314_Table1_ColumnLookup,0),FALSE)
+N("314"),
""))))))))))))))))))))))))</f>
        <v>#N/A</v>
      </c>
      <c r="E1814" s="238" t="e">
        <f>IF(AND(VALUE(LEFT($A1814,3))=309,LEN($B1814)=3),VLOOKUP(VALUE(MID($B1814,2,2)),_309_Table2,MATCH(MID($B1814,1,1),_309_Table2_ColumnLookup,0),FALSE),
  IF($C1814="309 LCR SummaryA",OneYearSCR,IF($C1814="309 LCR SummaryB",UltimateSCR,IF(VALUE(LEFT($A1814,3))=309,VLOOKUP(VALUE(MID($B1814,2,1)),_309_Table2,MATCH(MID($B1814,1,1),_309_Table2_ColumnLookup,0),FALSE)
+N("309"),
  IF(VALUE(LEFT($A1814,3))=310,VLOOKUP(VALUE(MID($B1814,2,1)),_310_Table2,MATCH(MID($B1814,1,1),_310_Table2_ColumnLookup,0),FALSE)
+N("310"),
  IF(AND(VALUE(LEFT($A1814,3))=311,LEN($I1814)=4),VLOOKUP($I1814,_311_Table2,MATCH($B1814,_311_Table2_ColumnLookup,0),FALSE),
  IF(AND(VALUE(LEFT($A1814,3))=311,OR($B1814="I2",$B1814="J2",$B1814="K2",$B1814="L2")),VLOOKUP('311'!$G$58,_311_Table2,MATCH(MID($B1814,1,1),_311_Table2_ColumnLookup,0),FALSE),
  IF(AND(VALUE(LEFT($A1814,3))=311,RIGHT($B1814,5)="Total"),VLOOKUP('311'!$G$59,_311_Table2,MATCH(MID($B1814,1,1),_311_Table2_ColumnLookup,0),FALSE),
  IF(VALUE(LEFT($A1814,3))=311,VLOOKUP(VALUE(MID($B1814,2,1)),_311_Table2,MATCH(MID($B1814,1,1),_311_Table2_ColumnLookup,0),FALSE)
+N("311"),
  IF(AND(VALUE(LEFT($A1814,3))=312,LEFT($G1814,10)="Unincepted",$B1814="G "),VLOOKUP(" ULO",_312_Table2,MATCH('312'!$N$16,_312_Table2_ColumnLookup,0),FALSE),
  IF(AND(VALUE(LEFT($A1814,3))=312,LEFT($G1814,10)="Unincepted",$B1814="O "),VLOOKUP(" ULO",_312_Table2,MATCH('312'!$V$16,_312_Table2_ColumnLookup,0),FALSE),
  IF(AND(VALUE(LEFT($A1814,3))=312,LEFT($G1814,10)="Unincepted",$B1814="Q "),VLOOKUP(" ULO",_312_Table2,MATCH('312'!$X$16,_312_Table2_ColumnLookup,0),FALSE),
  IF(AND(VALUE(LEFT($A1814,3))=312,LEFT($G1814,10)="Unincepted"),VLOOKUP(" ULO",_312_Table2,MATCH(LEFT($B1814,1),_312_Table2_ColumnLookup,0),FALSE),
  IF(AND(VALUE(LEFT($A1814,3))=312,LEFT($G1814,5)="Total",$B1814="G "),VLOOKUP('312'!$F$80,_312_Table2,MATCH('312'!$N$16,_312_Table2_ColumnLookup,0),FALSE),
  IF(AND(VALUE(LEFT($A1814,3))=312,LEFT($G1814,5)="Total",$B1814="O "),VLOOKUP('312'!$F$80,_312_Table2,MATCH('312'!$V$16,_312_Table2_ColumnLookup,0),FALSE),
  IF(AND(VALUE(LEFT($A1814,3))=312,LEFT($G1814,5)="Total",$B1814="Q "),VLOOKUP('312'!$F$80,_312_Table2,MATCH('312'!$X$16,_312_Table2_ColumnLookup,0),FALSE),
  IF(AND(VALUE(LEFT($A1814,3))=312,LEFT($G1814,5)="Total"),VLOOKUP('312'!$F$80,_312_Table2,MATCH(LEFT($B1814,1),_312_Table2_ColumnLookup,0),FALSE),
  IF(AND(VALUE(LEFT($A1814,3))=312,LEN($I1814)=4,$B1814="G"),VLOOKUP($I1814,_312_Table2,MATCH('312'!$N$16,_312_Table2_ColumnLookup,0),FALSE),
  IF(AND(VALUE(LEFT($A1814,3))=312,LEN($I1814)=4,$B1814="O"),VLOOKUP($I1814,_312_Table2,MATCH('312'!$V$16,_312_Table2_ColumnLookup,0),FALSE),
  IF(AND(VALUE(LEFT($A1814,3))=312,LEN($I1814)=4,$B1814="Q"),VLOOKUP($I1814,_312_Table2,MATCH('312'!$X$16,_312_Table2_ColumnLookup,0),FALSE),
  IF(AND(VALUE(LEFT($A1814,3))=312,LEN($I1814)=4),VLOOKUP($I1814,_312_Table2,MATCH(LEFT($B1814,1),_312_Table2_ColumnLookup,0),FALSE)
+N("312"),
  IF(VALUE(LEFT($A1814,3))=313,VLOOKUP(VALUE(MID($B1814,2,1)),_313_Table2,MATCH(MID($B1814,1,1),_313_Table2_ColumnLookup,0),FALSE)
+N("313"),
  IF(AND(VALUE(LEFT($A1814,3))=314,LEN($B1814)=3),VLOOKUP(VALUE(MID($B1814,2,2)),_314_Table2,MATCH(MID($B1814,1,1),_314_Table2_ColumnLookup,0),FALSE),
  IF(VALUE(LEFT($A1814,3))=314,VLOOKUP(VALUE(MID($B1814,2,1)),_314_Table2,MATCH(MID($B1814,1,1),_314_Table2_ColumnLookup,0),FALSE)
+N("314"),
""))))))))))))))))))))))))</f>
        <v>#N/A</v>
      </c>
      <c r="F1814" s="238" t="e">
        <f>IF(AND(VALUE(LEFT($A1814,3))=309,LEN($B1814)=3),VLOOKUP(VALUE(MID($B1814,2,2)),_309_Table3,MATCH(MID($B1814,1,1),_309_Table3_ColumnLookup,0),FALSE),
  IF($C1814="309 LCR SummaryA",OneYearSCR,IF($C1814="309 LCR SummaryB",UltimateSCR,IF(VALUE(LEFT($A1814,3))=309,VLOOKUP(VALUE(MID($B1814,2,1)),_309_Table3,MATCH(MID($B1814,1,1),_309_Table3_ColumnLookup,0),FALSE)
+N("309"),
  IF(VALUE(LEFT($A1814,3))=310,VLOOKUP(VALUE(MID($B1814,2,1)),_310_Table3,MATCH(MID($B1814,1,1),_310_Table3_ColumnLookup,0),FALSE)
+N("310"),
  IF(AND(VALUE(LEFT($A1814,3))=311,LEN($I1814)=4),VLOOKUP($I1814,_311_Table3,MATCH($B1814,_311_Table3_ColumnLookup,0),FALSE),
  IF(AND(VALUE(LEFT($A1814,3))=311,OR($B1814="I2",$B1814="J2",$B1814="K2",$B1814="L2")),VLOOKUP('311'!$G$58,_311_Table3,MATCH(MID($B1814,1,1),_311_Table3_ColumnLookup,0),FALSE),
  IF(AND(VALUE(LEFT($A1814,3))=311,RIGHT($B1814,5)="Total"),VLOOKUP('311'!$G$59,_311_Table3,MATCH(MID($B1814,1,1),_311_Table3_ColumnLookup,0),FALSE),
  IF(VALUE(LEFT($A1814,3))=311,VLOOKUP(VALUE(MID($B1814,2,1)),_311_Table3,MATCH(MID($B1814,1,1),_311_Table3_ColumnLookup,0),FALSE)
+N("311"),
  IF(AND(VALUE(LEFT($A1814,3))=312,LEFT($G1814,10)="Unincepted",$B1814="G "),VLOOKUP(" ULO",_312_Table3,MATCH('312'!$N$16,_312_Table3_ColumnLookup,0),FALSE),
  IF(AND(VALUE(LEFT($A1814,3))=312,LEFT($G1814,10)="Unincepted",$B1814="O "),VLOOKUP(" ULO",_312_Table3,MATCH('312'!$V$16,_312_Table3_ColumnLookup,0),FALSE),
  IF(AND(VALUE(LEFT($A1814,3))=312,LEFT($G1814,10)="Unincepted",$B1814="Q "),VLOOKUP(" ULO",_312_Table3,MATCH('312'!$X$16,_312_Table3_ColumnLookup,0),FALSE),
  IF(AND(VALUE(LEFT($A1814,3))=312,LEFT($G1814,10)="Unincepted"),VLOOKUP(" ULO",_312_Table3,MATCH(LEFT($B1814,1),_312_Table3_ColumnLookup,0),FALSE),
  IF(AND(VALUE(LEFT($A1814,3))=312,LEFT($G1814,5)="Total",$B1814="G "),VLOOKUP('312'!$F$80,_312_Table3,MATCH('312'!$N$16,_312_Table3_ColumnLookup,0),FALSE),
  IF(AND(VALUE(LEFT($A1814,3))=312,LEFT($G1814,5)="Total",$B1814="O "),VLOOKUP('312'!$F$80,_312_Table3,MATCH('312'!$V$16,_312_Table3_ColumnLookup,0),FALSE),
  IF(AND(VALUE(LEFT($A1814,3))=312,LEFT($G1814,5)="Total",$B1814="Q "),VLOOKUP('312'!$F$80,_312_Table3,MATCH('312'!$X$16,_312_Table3_ColumnLookup,0),FALSE),
  IF(AND(VALUE(LEFT($A1814,3))=312,LEFT($G1814,5)="Total"),VLOOKUP('312'!$F$80,_312_Table3,MATCH(LEFT($B1814,1),_312_Table3_ColumnLookup,0),FALSE),
  IF(AND(VALUE(LEFT($A1814,3))=312,LEN($I1814)=4,$B1814="G"),VLOOKUP($I1814,_312_Table3,MATCH('312'!$N$16,_312_Table3_ColumnLookup,0),FALSE),
  IF(AND(VALUE(LEFT($A1814,3))=312,LEN($I1814)=4,$B1814="O"),VLOOKUP($I1814,_312_Table3,MATCH('312'!$V$16,_312_Table3_ColumnLookup,0),FALSE),
  IF(AND(VALUE(LEFT($A1814,3))=312,LEN($I1814)=4,$B1814="Q"),VLOOKUP($I1814,_312_Table3,MATCH('312'!$X$16,_312_Table3_ColumnLookup,0),FALSE),
  IF(AND(VALUE(LEFT($A1814,3))=312,LEN($I1814)=4),VLOOKUP($I1814,_312_Table3,MATCH(LEFT($B1814,1),_312_Table3_ColumnLookup,0),FALSE)
+N("312"),
  IF(VALUE(LEFT($A1814,3))=313,VLOOKUP(VALUE(MID($B1814,2,1)),_313_Table3,MATCH(MID($B1814,1,1),_313_Table3_ColumnLookup,0),FALSE)
+N("313"),
  IF(AND(VALUE(LEFT($A1814,3))=314,LEN($B1814)=3),VLOOKUP(VALUE(MID($B1814,2,2)),_314_Table3,MATCH(MID($B1814,1,1),_314_Table3_ColumnLookup,0),FALSE),
  IF(VALUE(LEFT($A1814,3))=314,VLOOKUP(VALUE(MID($B1814,2,1)),_314_Table3,MATCH(MID($B1814,1,1),_314_Table3_ColumnLookup,0),FALSE)
+N("314"),
""))))))))))))))))))))))))</f>
        <v>#N/A</v>
      </c>
      <c r="H1814" s="321" t="str">
        <f>IFERROR(
IF(ISERROR($D1814)=FALSE,$D1814,IF(ISERROR($E1814)=FALSE,$E1814,IF(ISERROR($F1814)=FALSE,$F1814
+N("012 checkboxes"),
IF(
IF(OR(LEFT($A1814,9)="Syndicate",LEFT($A1814,12)="NewSyndicate"),VLOOKUP($A1814,'012'!$J:$ZW,MATCH("Link to button",'012'!$J$1:$ZW$1,0),0)
+N("309 checkbox"),
IF($C1814="309 LCR Summary0",VLOOKUP("Notes990",'309'!$P:$ZZ,MATCH("Link to button",'309'!$P$1:$ZZ$1,0),0)
+N("313 checkboxes"),
IF($C1814="313 Financial Information0LcmVsScr",IF($C1814="309 LCR Summary0",VLOOKUP("LcmVsScr",'309'!$N:$ZZ,MATCH("Link to button",'309'!$N$1:$ZZ$1,0),0),
IF($C1814="313 Financial Information0LcrDocAttached",IF($C1814="309 LCR Summary0",VLOOKUP("LcrDocAttached",'309'!$N:$ZZ,MATCH("Link to button",'309'!$N$1:$ZZ$1,0),
0)))))))=1,TRUE,FALSE)
))),"")</f>
        <v/>
      </c>
    </row>
    <row r="1815" spans="1:8">
      <c r="A1815" s="237" t="e">
        <f>VLOOKUP($G1815,CSVLookups!$B:$R,MATCH(A$1,CSVLookups!$B$1:$R$1,0),FALSE)</f>
        <v>#N/A</v>
      </c>
      <c r="B1815" s="237" t="e">
        <f>VLOOKUP($G1815,CSVLookups!$B:$R,MATCH(B$1,CSVLookups!$B$1:$R$1,0),FALSE)</f>
        <v>#N/A</v>
      </c>
      <c r="C1815" s="238" t="e">
        <f t="shared" si="28"/>
        <v>#N/A</v>
      </c>
      <c r="D1815" s="238" t="e">
        <f>IF(AND(VALUE(LEFT($A1815,3))=309,LEN($B1815)=3),VLOOKUP(VALUE(MID($B1815,2,2)),_309_Table1,MATCH(MID($B1815,1,1),_309_Table1_ColumnLookup,0),FALSE),
  IF($C1815="309 LCR SummaryA",OneYearSCR,IF($C1815="309 LCR SummaryB",UltimateSCR,IF(VALUE(LEFT($A1815,3))=309,VLOOKUP(VALUE(MID($B1815,2,1)),_309_Table1,MATCH(MID($B1815,1,1),_309_Table1_ColumnLookup,0),FALSE)
+N("309"),
  IF(VALUE(LEFT($A1815,3))=310,VLOOKUP(VALUE(MID($B1815,2,1)),_310_Table1,MATCH(MID($B1815,1,1),_310_Table1_ColumnLookup,0),FALSE)
+N("310"),
  IF(AND(VALUE(LEFT($A1815,3))=311,LEN($I1815)=4),VLOOKUP($I1815,_311_Table1,MATCH($B1815,_311_Table1_ColumnLookup,0),FALSE),
  IF(AND(VALUE(LEFT($A1815,3))=311,OR($B1815="I2",$B1815="J2",$B1815="K2",$B1815="L2")),VLOOKUP('311'!$G$58,_311_Table1,MATCH(MID($B1815,1,1),_311_Table1_ColumnLookup,0),FALSE),
  IF(AND(VALUE(LEFT($A1815,3))=311,RIGHT($B1815,5)="Total"),VLOOKUP('311'!$G$59,_311_Table1,MATCH(MID($B1815,1,1),_311_Table1_ColumnLookup,0),FALSE),
  IF(VALUE(LEFT($A1815,3))=311,VLOOKUP(VALUE(MID($B1815,2,1)),_311_Table1,MATCH(MID($B1815,1,1),_311_Table1_ColumnLookup,0),FALSE)
+N("311"),
  IF(AND(VALUE(LEFT($A1815,3))=312,LEFT($G1815,10)="Unincepted",$B1815="G "),VLOOKUP(" ULO",_312_Table1,MATCH('312'!$N$16,_312_Table1_ColumnLookup,0),FALSE),
  IF(AND(VALUE(LEFT($A1815,3))=312,LEFT($G1815,10)="Unincepted",$B1815="O "),VLOOKUP(" ULO",_312_Table1,MATCH('312'!$V$16,_312_Table1_ColumnLookup,0),FALSE),
  IF(AND(VALUE(LEFT($A1815,3))=312,LEFT($G1815,10)="Unincepted",$B1815="Q "),VLOOKUP(" ULO",_312_Table1,MATCH('312'!$X$16,_312_Table1_ColumnLookup,0),FALSE),
  IF(AND(VALUE(LEFT($A1815,3))=312,LEFT($G1815,10)="Unincepted"),VLOOKUP(" ULO",_312_Table1,MATCH(LEFT($B1815,1),_312_Table1_ColumnLookup,0),FALSE),
  IF(AND(VALUE(LEFT($A1815,3))=312,LEFT($G1815,5)="Total",$B1815="G "),VLOOKUP('312'!$F$80,_312_Table1,MATCH('312'!$N$16,_312_Table1_ColumnLookup,0),FALSE),
  IF(AND(VALUE(LEFT($A1815,3))=312,LEFT($G1815,5)="Total",$B1815="O "),VLOOKUP('312'!$F$80,_312_Table1,MATCH('312'!$V$16,_312_Table1_ColumnLookup,0),FALSE),
  IF(AND(VALUE(LEFT($A1815,3))=312,LEFT($G1815,5)="Total",$B1815="Q "),VLOOKUP('312'!$F$80,_312_Table1,MATCH('312'!$X$16,_312_Table1_ColumnLookup,0),FALSE),
  IF(AND(VALUE(LEFT($A1815,3))=312,LEFT($G1815,5)="Total"),VLOOKUP('312'!$F$80,_312_Table1,MATCH(LEFT($B1815,1),_312_Table1_ColumnLookup,0),FALSE),
  IF(AND(VALUE(LEFT($A1815,3))=312,LEN($I1815)=4,$B1815="G"),VLOOKUP($I1815,_312_Table1,MATCH('312'!$N$16,_312_Table1_ColumnLookup,0),FALSE),
  IF(AND(VALUE(LEFT($A1815,3))=312,LEN($I1815)=4,$B1815="O"),VLOOKUP($I1815,_312_Table1,MATCH('312'!$V$16,_312_Table1_ColumnLookup,0),FALSE),
  IF(AND(VALUE(LEFT($A1815,3))=312,LEN($I1815)=4,$B1815="Q"),VLOOKUP($I1815,_312_Table1,MATCH('312'!$X$16,_312_Table1_ColumnLookup,0),FALSE),
  IF(AND(VALUE(LEFT($A1815,3))=312,LEN($I1815)=4),VLOOKUP($I1815,_312_Table1,MATCH(LEFT($B1815,1),_312_Table1_ColumnLookup,0),FALSE)
+N("312"),
  IF(VALUE(LEFT($A1815,3))=313,VLOOKUP(VALUE(MID($B1815,2,1)),_313_Table1,MATCH(MID($B1815,1,1),_313_Table1_ColumnLookup,0),FALSE)
+N("313"),
  IF(AND(VALUE(LEFT($A1815,3))=314,LEN($B1815)=3),VLOOKUP(VALUE(MID($B1815,2,2)),_314_Table1,MATCH(MID($B1815,1,1),_314_Table1_ColumnLookup,0),FALSE),
  IF(VALUE(LEFT($A1815,3))=314,VLOOKUP(VALUE(MID($B1815,2,1)),_314_Table1,MATCH(MID($B1815,1,1),_314_Table1_ColumnLookup,0),FALSE)
+N("314"),
""))))))))))))))))))))))))</f>
        <v>#N/A</v>
      </c>
      <c r="E1815" s="238" t="e">
        <f>IF(AND(VALUE(LEFT($A1815,3))=309,LEN($B1815)=3),VLOOKUP(VALUE(MID($B1815,2,2)),_309_Table2,MATCH(MID($B1815,1,1),_309_Table2_ColumnLookup,0),FALSE),
  IF($C1815="309 LCR SummaryA",OneYearSCR,IF($C1815="309 LCR SummaryB",UltimateSCR,IF(VALUE(LEFT($A1815,3))=309,VLOOKUP(VALUE(MID($B1815,2,1)),_309_Table2,MATCH(MID($B1815,1,1),_309_Table2_ColumnLookup,0),FALSE)
+N("309"),
  IF(VALUE(LEFT($A1815,3))=310,VLOOKUP(VALUE(MID($B1815,2,1)),_310_Table2,MATCH(MID($B1815,1,1),_310_Table2_ColumnLookup,0),FALSE)
+N("310"),
  IF(AND(VALUE(LEFT($A1815,3))=311,LEN($I1815)=4),VLOOKUP($I1815,_311_Table2,MATCH($B1815,_311_Table2_ColumnLookup,0),FALSE),
  IF(AND(VALUE(LEFT($A1815,3))=311,OR($B1815="I2",$B1815="J2",$B1815="K2",$B1815="L2")),VLOOKUP('311'!$G$58,_311_Table2,MATCH(MID($B1815,1,1),_311_Table2_ColumnLookup,0),FALSE),
  IF(AND(VALUE(LEFT($A1815,3))=311,RIGHT($B1815,5)="Total"),VLOOKUP('311'!$G$59,_311_Table2,MATCH(MID($B1815,1,1),_311_Table2_ColumnLookup,0),FALSE),
  IF(VALUE(LEFT($A1815,3))=311,VLOOKUP(VALUE(MID($B1815,2,1)),_311_Table2,MATCH(MID($B1815,1,1),_311_Table2_ColumnLookup,0),FALSE)
+N("311"),
  IF(AND(VALUE(LEFT($A1815,3))=312,LEFT($G1815,10)="Unincepted",$B1815="G "),VLOOKUP(" ULO",_312_Table2,MATCH('312'!$N$16,_312_Table2_ColumnLookup,0),FALSE),
  IF(AND(VALUE(LEFT($A1815,3))=312,LEFT($G1815,10)="Unincepted",$B1815="O "),VLOOKUP(" ULO",_312_Table2,MATCH('312'!$V$16,_312_Table2_ColumnLookup,0),FALSE),
  IF(AND(VALUE(LEFT($A1815,3))=312,LEFT($G1815,10)="Unincepted",$B1815="Q "),VLOOKUP(" ULO",_312_Table2,MATCH('312'!$X$16,_312_Table2_ColumnLookup,0),FALSE),
  IF(AND(VALUE(LEFT($A1815,3))=312,LEFT($G1815,10)="Unincepted"),VLOOKUP(" ULO",_312_Table2,MATCH(LEFT($B1815,1),_312_Table2_ColumnLookup,0),FALSE),
  IF(AND(VALUE(LEFT($A1815,3))=312,LEFT($G1815,5)="Total",$B1815="G "),VLOOKUP('312'!$F$80,_312_Table2,MATCH('312'!$N$16,_312_Table2_ColumnLookup,0),FALSE),
  IF(AND(VALUE(LEFT($A1815,3))=312,LEFT($G1815,5)="Total",$B1815="O "),VLOOKUP('312'!$F$80,_312_Table2,MATCH('312'!$V$16,_312_Table2_ColumnLookup,0),FALSE),
  IF(AND(VALUE(LEFT($A1815,3))=312,LEFT($G1815,5)="Total",$B1815="Q "),VLOOKUP('312'!$F$80,_312_Table2,MATCH('312'!$X$16,_312_Table2_ColumnLookup,0),FALSE),
  IF(AND(VALUE(LEFT($A1815,3))=312,LEFT($G1815,5)="Total"),VLOOKUP('312'!$F$80,_312_Table2,MATCH(LEFT($B1815,1),_312_Table2_ColumnLookup,0),FALSE),
  IF(AND(VALUE(LEFT($A1815,3))=312,LEN($I1815)=4,$B1815="G"),VLOOKUP($I1815,_312_Table2,MATCH('312'!$N$16,_312_Table2_ColumnLookup,0),FALSE),
  IF(AND(VALUE(LEFT($A1815,3))=312,LEN($I1815)=4,$B1815="O"),VLOOKUP($I1815,_312_Table2,MATCH('312'!$V$16,_312_Table2_ColumnLookup,0),FALSE),
  IF(AND(VALUE(LEFT($A1815,3))=312,LEN($I1815)=4,$B1815="Q"),VLOOKUP($I1815,_312_Table2,MATCH('312'!$X$16,_312_Table2_ColumnLookup,0),FALSE),
  IF(AND(VALUE(LEFT($A1815,3))=312,LEN($I1815)=4),VLOOKUP($I1815,_312_Table2,MATCH(LEFT($B1815,1),_312_Table2_ColumnLookup,0),FALSE)
+N("312"),
  IF(VALUE(LEFT($A1815,3))=313,VLOOKUP(VALUE(MID($B1815,2,1)),_313_Table2,MATCH(MID($B1815,1,1),_313_Table2_ColumnLookup,0),FALSE)
+N("313"),
  IF(AND(VALUE(LEFT($A1815,3))=314,LEN($B1815)=3),VLOOKUP(VALUE(MID($B1815,2,2)),_314_Table2,MATCH(MID($B1815,1,1),_314_Table2_ColumnLookup,0),FALSE),
  IF(VALUE(LEFT($A1815,3))=314,VLOOKUP(VALUE(MID($B1815,2,1)),_314_Table2,MATCH(MID($B1815,1,1),_314_Table2_ColumnLookup,0),FALSE)
+N("314"),
""))))))))))))))))))))))))</f>
        <v>#N/A</v>
      </c>
      <c r="F1815" s="238" t="e">
        <f>IF(AND(VALUE(LEFT($A1815,3))=309,LEN($B1815)=3),VLOOKUP(VALUE(MID($B1815,2,2)),_309_Table3,MATCH(MID($B1815,1,1),_309_Table3_ColumnLookup,0),FALSE),
  IF($C1815="309 LCR SummaryA",OneYearSCR,IF($C1815="309 LCR SummaryB",UltimateSCR,IF(VALUE(LEFT($A1815,3))=309,VLOOKUP(VALUE(MID($B1815,2,1)),_309_Table3,MATCH(MID($B1815,1,1),_309_Table3_ColumnLookup,0),FALSE)
+N("309"),
  IF(VALUE(LEFT($A1815,3))=310,VLOOKUP(VALUE(MID($B1815,2,1)),_310_Table3,MATCH(MID($B1815,1,1),_310_Table3_ColumnLookup,0),FALSE)
+N("310"),
  IF(AND(VALUE(LEFT($A1815,3))=311,LEN($I1815)=4),VLOOKUP($I1815,_311_Table3,MATCH($B1815,_311_Table3_ColumnLookup,0),FALSE),
  IF(AND(VALUE(LEFT($A1815,3))=311,OR($B1815="I2",$B1815="J2",$B1815="K2",$B1815="L2")),VLOOKUP('311'!$G$58,_311_Table3,MATCH(MID($B1815,1,1),_311_Table3_ColumnLookup,0),FALSE),
  IF(AND(VALUE(LEFT($A1815,3))=311,RIGHT($B1815,5)="Total"),VLOOKUP('311'!$G$59,_311_Table3,MATCH(MID($B1815,1,1),_311_Table3_ColumnLookup,0),FALSE),
  IF(VALUE(LEFT($A1815,3))=311,VLOOKUP(VALUE(MID($B1815,2,1)),_311_Table3,MATCH(MID($B1815,1,1),_311_Table3_ColumnLookup,0),FALSE)
+N("311"),
  IF(AND(VALUE(LEFT($A1815,3))=312,LEFT($G1815,10)="Unincepted",$B1815="G "),VLOOKUP(" ULO",_312_Table3,MATCH('312'!$N$16,_312_Table3_ColumnLookup,0),FALSE),
  IF(AND(VALUE(LEFT($A1815,3))=312,LEFT($G1815,10)="Unincepted",$B1815="O "),VLOOKUP(" ULO",_312_Table3,MATCH('312'!$V$16,_312_Table3_ColumnLookup,0),FALSE),
  IF(AND(VALUE(LEFT($A1815,3))=312,LEFT($G1815,10)="Unincepted",$B1815="Q "),VLOOKUP(" ULO",_312_Table3,MATCH('312'!$X$16,_312_Table3_ColumnLookup,0),FALSE),
  IF(AND(VALUE(LEFT($A1815,3))=312,LEFT($G1815,10)="Unincepted"),VLOOKUP(" ULO",_312_Table3,MATCH(LEFT($B1815,1),_312_Table3_ColumnLookup,0),FALSE),
  IF(AND(VALUE(LEFT($A1815,3))=312,LEFT($G1815,5)="Total",$B1815="G "),VLOOKUP('312'!$F$80,_312_Table3,MATCH('312'!$N$16,_312_Table3_ColumnLookup,0),FALSE),
  IF(AND(VALUE(LEFT($A1815,3))=312,LEFT($G1815,5)="Total",$B1815="O "),VLOOKUP('312'!$F$80,_312_Table3,MATCH('312'!$V$16,_312_Table3_ColumnLookup,0),FALSE),
  IF(AND(VALUE(LEFT($A1815,3))=312,LEFT($G1815,5)="Total",$B1815="Q "),VLOOKUP('312'!$F$80,_312_Table3,MATCH('312'!$X$16,_312_Table3_ColumnLookup,0),FALSE),
  IF(AND(VALUE(LEFT($A1815,3))=312,LEFT($G1815,5)="Total"),VLOOKUP('312'!$F$80,_312_Table3,MATCH(LEFT($B1815,1),_312_Table3_ColumnLookup,0),FALSE),
  IF(AND(VALUE(LEFT($A1815,3))=312,LEN($I1815)=4,$B1815="G"),VLOOKUP($I1815,_312_Table3,MATCH('312'!$N$16,_312_Table3_ColumnLookup,0),FALSE),
  IF(AND(VALUE(LEFT($A1815,3))=312,LEN($I1815)=4,$B1815="O"),VLOOKUP($I1815,_312_Table3,MATCH('312'!$V$16,_312_Table3_ColumnLookup,0),FALSE),
  IF(AND(VALUE(LEFT($A1815,3))=312,LEN($I1815)=4,$B1815="Q"),VLOOKUP($I1815,_312_Table3,MATCH('312'!$X$16,_312_Table3_ColumnLookup,0),FALSE),
  IF(AND(VALUE(LEFT($A1815,3))=312,LEN($I1815)=4),VLOOKUP($I1815,_312_Table3,MATCH(LEFT($B1815,1),_312_Table3_ColumnLookup,0),FALSE)
+N("312"),
  IF(VALUE(LEFT($A1815,3))=313,VLOOKUP(VALUE(MID($B1815,2,1)),_313_Table3,MATCH(MID($B1815,1,1),_313_Table3_ColumnLookup,0),FALSE)
+N("313"),
  IF(AND(VALUE(LEFT($A1815,3))=314,LEN($B1815)=3),VLOOKUP(VALUE(MID($B1815,2,2)),_314_Table3,MATCH(MID($B1815,1,1),_314_Table3_ColumnLookup,0),FALSE),
  IF(VALUE(LEFT($A1815,3))=314,VLOOKUP(VALUE(MID($B1815,2,1)),_314_Table3,MATCH(MID($B1815,1,1),_314_Table3_ColumnLookup,0),FALSE)
+N("314"),
""))))))))))))))))))))))))</f>
        <v>#N/A</v>
      </c>
      <c r="H1815" s="321" t="str">
        <f>IFERROR(
IF(ISERROR($D1815)=FALSE,$D1815,IF(ISERROR($E1815)=FALSE,$E1815,IF(ISERROR($F1815)=FALSE,$F1815
+N("012 checkboxes"),
IF(
IF(OR(LEFT($A1815,9)="Syndicate",LEFT($A1815,12)="NewSyndicate"),VLOOKUP($A1815,'012'!$J:$ZW,MATCH("Link to button",'012'!$J$1:$ZW$1,0),0)
+N("309 checkbox"),
IF($C1815="309 LCR Summary0",VLOOKUP("Notes990",'309'!$P:$ZZ,MATCH("Link to button",'309'!$P$1:$ZZ$1,0),0)
+N("313 checkboxes"),
IF($C1815="313 Financial Information0LcmVsScr",IF($C1815="309 LCR Summary0",VLOOKUP("LcmVsScr",'309'!$N:$ZZ,MATCH("Link to button",'309'!$N$1:$ZZ$1,0),0),
IF($C1815="313 Financial Information0LcrDocAttached",IF($C1815="309 LCR Summary0",VLOOKUP("LcrDocAttached",'309'!$N:$ZZ,MATCH("Link to button",'309'!$N$1:$ZZ$1,0),
0)))))))=1,TRUE,FALSE)
))),"")</f>
        <v/>
      </c>
    </row>
    <row r="1816" spans="1:8">
      <c r="A1816" s="237" t="e">
        <f>VLOOKUP($G1816,CSVLookups!$B:$R,MATCH(A$1,CSVLookups!$B$1:$R$1,0),FALSE)</f>
        <v>#N/A</v>
      </c>
      <c r="B1816" s="237" t="e">
        <f>VLOOKUP($G1816,CSVLookups!$B:$R,MATCH(B$1,CSVLookups!$B$1:$R$1,0),FALSE)</f>
        <v>#N/A</v>
      </c>
      <c r="C1816" s="238" t="e">
        <f t="shared" si="28"/>
        <v>#N/A</v>
      </c>
      <c r="D1816" s="238" t="e">
        <f>IF(AND(VALUE(LEFT($A1816,3))=309,LEN($B1816)=3),VLOOKUP(VALUE(MID($B1816,2,2)),_309_Table1,MATCH(MID($B1816,1,1),_309_Table1_ColumnLookup,0),FALSE),
  IF($C1816="309 LCR SummaryA",OneYearSCR,IF($C1816="309 LCR SummaryB",UltimateSCR,IF(VALUE(LEFT($A1816,3))=309,VLOOKUP(VALUE(MID($B1816,2,1)),_309_Table1,MATCH(MID($B1816,1,1),_309_Table1_ColumnLookup,0),FALSE)
+N("309"),
  IF(VALUE(LEFT($A1816,3))=310,VLOOKUP(VALUE(MID($B1816,2,1)),_310_Table1,MATCH(MID($B1816,1,1),_310_Table1_ColumnLookup,0),FALSE)
+N("310"),
  IF(AND(VALUE(LEFT($A1816,3))=311,LEN($I1816)=4),VLOOKUP($I1816,_311_Table1,MATCH($B1816,_311_Table1_ColumnLookup,0),FALSE),
  IF(AND(VALUE(LEFT($A1816,3))=311,OR($B1816="I2",$B1816="J2",$B1816="K2",$B1816="L2")),VLOOKUP('311'!$G$58,_311_Table1,MATCH(MID($B1816,1,1),_311_Table1_ColumnLookup,0),FALSE),
  IF(AND(VALUE(LEFT($A1816,3))=311,RIGHT($B1816,5)="Total"),VLOOKUP('311'!$G$59,_311_Table1,MATCH(MID($B1816,1,1),_311_Table1_ColumnLookup,0),FALSE),
  IF(VALUE(LEFT($A1816,3))=311,VLOOKUP(VALUE(MID($B1816,2,1)),_311_Table1,MATCH(MID($B1816,1,1),_311_Table1_ColumnLookup,0),FALSE)
+N("311"),
  IF(AND(VALUE(LEFT($A1816,3))=312,LEFT($G1816,10)="Unincepted",$B1816="G "),VLOOKUP(" ULO",_312_Table1,MATCH('312'!$N$16,_312_Table1_ColumnLookup,0),FALSE),
  IF(AND(VALUE(LEFT($A1816,3))=312,LEFT($G1816,10)="Unincepted",$B1816="O "),VLOOKUP(" ULO",_312_Table1,MATCH('312'!$V$16,_312_Table1_ColumnLookup,0),FALSE),
  IF(AND(VALUE(LEFT($A1816,3))=312,LEFT($G1816,10)="Unincepted",$B1816="Q "),VLOOKUP(" ULO",_312_Table1,MATCH('312'!$X$16,_312_Table1_ColumnLookup,0),FALSE),
  IF(AND(VALUE(LEFT($A1816,3))=312,LEFT($G1816,10)="Unincepted"),VLOOKUP(" ULO",_312_Table1,MATCH(LEFT($B1816,1),_312_Table1_ColumnLookup,0),FALSE),
  IF(AND(VALUE(LEFT($A1816,3))=312,LEFT($G1816,5)="Total",$B1816="G "),VLOOKUP('312'!$F$80,_312_Table1,MATCH('312'!$N$16,_312_Table1_ColumnLookup,0),FALSE),
  IF(AND(VALUE(LEFT($A1816,3))=312,LEFT($G1816,5)="Total",$B1816="O "),VLOOKUP('312'!$F$80,_312_Table1,MATCH('312'!$V$16,_312_Table1_ColumnLookup,0),FALSE),
  IF(AND(VALUE(LEFT($A1816,3))=312,LEFT($G1816,5)="Total",$B1816="Q "),VLOOKUP('312'!$F$80,_312_Table1,MATCH('312'!$X$16,_312_Table1_ColumnLookup,0),FALSE),
  IF(AND(VALUE(LEFT($A1816,3))=312,LEFT($G1816,5)="Total"),VLOOKUP('312'!$F$80,_312_Table1,MATCH(LEFT($B1816,1),_312_Table1_ColumnLookup,0),FALSE),
  IF(AND(VALUE(LEFT($A1816,3))=312,LEN($I1816)=4,$B1816="G"),VLOOKUP($I1816,_312_Table1,MATCH('312'!$N$16,_312_Table1_ColumnLookup,0),FALSE),
  IF(AND(VALUE(LEFT($A1816,3))=312,LEN($I1816)=4,$B1816="O"),VLOOKUP($I1816,_312_Table1,MATCH('312'!$V$16,_312_Table1_ColumnLookup,0),FALSE),
  IF(AND(VALUE(LEFT($A1816,3))=312,LEN($I1816)=4,$B1816="Q"),VLOOKUP($I1816,_312_Table1,MATCH('312'!$X$16,_312_Table1_ColumnLookup,0),FALSE),
  IF(AND(VALUE(LEFT($A1816,3))=312,LEN($I1816)=4),VLOOKUP($I1816,_312_Table1,MATCH(LEFT($B1816,1),_312_Table1_ColumnLookup,0),FALSE)
+N("312"),
  IF(VALUE(LEFT($A1816,3))=313,VLOOKUP(VALUE(MID($B1816,2,1)),_313_Table1,MATCH(MID($B1816,1,1),_313_Table1_ColumnLookup,0),FALSE)
+N("313"),
  IF(AND(VALUE(LEFT($A1816,3))=314,LEN($B1816)=3),VLOOKUP(VALUE(MID($B1816,2,2)),_314_Table1,MATCH(MID($B1816,1,1),_314_Table1_ColumnLookup,0),FALSE),
  IF(VALUE(LEFT($A1816,3))=314,VLOOKUP(VALUE(MID($B1816,2,1)),_314_Table1,MATCH(MID($B1816,1,1),_314_Table1_ColumnLookup,0),FALSE)
+N("314"),
""))))))))))))))))))))))))</f>
        <v>#N/A</v>
      </c>
      <c r="E1816" s="238" t="e">
        <f>IF(AND(VALUE(LEFT($A1816,3))=309,LEN($B1816)=3),VLOOKUP(VALUE(MID($B1816,2,2)),_309_Table2,MATCH(MID($B1816,1,1),_309_Table2_ColumnLookup,0),FALSE),
  IF($C1816="309 LCR SummaryA",OneYearSCR,IF($C1816="309 LCR SummaryB",UltimateSCR,IF(VALUE(LEFT($A1816,3))=309,VLOOKUP(VALUE(MID($B1816,2,1)),_309_Table2,MATCH(MID($B1816,1,1),_309_Table2_ColumnLookup,0),FALSE)
+N("309"),
  IF(VALUE(LEFT($A1816,3))=310,VLOOKUP(VALUE(MID($B1816,2,1)),_310_Table2,MATCH(MID($B1816,1,1),_310_Table2_ColumnLookup,0),FALSE)
+N("310"),
  IF(AND(VALUE(LEFT($A1816,3))=311,LEN($I1816)=4),VLOOKUP($I1816,_311_Table2,MATCH($B1816,_311_Table2_ColumnLookup,0),FALSE),
  IF(AND(VALUE(LEFT($A1816,3))=311,OR($B1816="I2",$B1816="J2",$B1816="K2",$B1816="L2")),VLOOKUP('311'!$G$58,_311_Table2,MATCH(MID($B1816,1,1),_311_Table2_ColumnLookup,0),FALSE),
  IF(AND(VALUE(LEFT($A1816,3))=311,RIGHT($B1816,5)="Total"),VLOOKUP('311'!$G$59,_311_Table2,MATCH(MID($B1816,1,1),_311_Table2_ColumnLookup,0),FALSE),
  IF(VALUE(LEFT($A1816,3))=311,VLOOKUP(VALUE(MID($B1816,2,1)),_311_Table2,MATCH(MID($B1816,1,1),_311_Table2_ColumnLookup,0),FALSE)
+N("311"),
  IF(AND(VALUE(LEFT($A1816,3))=312,LEFT($G1816,10)="Unincepted",$B1816="G "),VLOOKUP(" ULO",_312_Table2,MATCH('312'!$N$16,_312_Table2_ColumnLookup,0),FALSE),
  IF(AND(VALUE(LEFT($A1816,3))=312,LEFT($G1816,10)="Unincepted",$B1816="O "),VLOOKUP(" ULO",_312_Table2,MATCH('312'!$V$16,_312_Table2_ColumnLookup,0),FALSE),
  IF(AND(VALUE(LEFT($A1816,3))=312,LEFT($G1816,10)="Unincepted",$B1816="Q "),VLOOKUP(" ULO",_312_Table2,MATCH('312'!$X$16,_312_Table2_ColumnLookup,0),FALSE),
  IF(AND(VALUE(LEFT($A1816,3))=312,LEFT($G1816,10)="Unincepted"),VLOOKUP(" ULO",_312_Table2,MATCH(LEFT($B1816,1),_312_Table2_ColumnLookup,0),FALSE),
  IF(AND(VALUE(LEFT($A1816,3))=312,LEFT($G1816,5)="Total",$B1816="G "),VLOOKUP('312'!$F$80,_312_Table2,MATCH('312'!$N$16,_312_Table2_ColumnLookup,0),FALSE),
  IF(AND(VALUE(LEFT($A1816,3))=312,LEFT($G1816,5)="Total",$B1816="O "),VLOOKUP('312'!$F$80,_312_Table2,MATCH('312'!$V$16,_312_Table2_ColumnLookup,0),FALSE),
  IF(AND(VALUE(LEFT($A1816,3))=312,LEFT($G1816,5)="Total",$B1816="Q "),VLOOKUP('312'!$F$80,_312_Table2,MATCH('312'!$X$16,_312_Table2_ColumnLookup,0),FALSE),
  IF(AND(VALUE(LEFT($A1816,3))=312,LEFT($G1816,5)="Total"),VLOOKUP('312'!$F$80,_312_Table2,MATCH(LEFT($B1816,1),_312_Table2_ColumnLookup,0),FALSE),
  IF(AND(VALUE(LEFT($A1816,3))=312,LEN($I1816)=4,$B1816="G"),VLOOKUP($I1816,_312_Table2,MATCH('312'!$N$16,_312_Table2_ColumnLookup,0),FALSE),
  IF(AND(VALUE(LEFT($A1816,3))=312,LEN($I1816)=4,$B1816="O"),VLOOKUP($I1816,_312_Table2,MATCH('312'!$V$16,_312_Table2_ColumnLookup,0),FALSE),
  IF(AND(VALUE(LEFT($A1816,3))=312,LEN($I1816)=4,$B1816="Q"),VLOOKUP($I1816,_312_Table2,MATCH('312'!$X$16,_312_Table2_ColumnLookup,0),FALSE),
  IF(AND(VALUE(LEFT($A1816,3))=312,LEN($I1816)=4),VLOOKUP($I1816,_312_Table2,MATCH(LEFT($B1816,1),_312_Table2_ColumnLookup,0),FALSE)
+N("312"),
  IF(VALUE(LEFT($A1816,3))=313,VLOOKUP(VALUE(MID($B1816,2,1)),_313_Table2,MATCH(MID($B1816,1,1),_313_Table2_ColumnLookup,0),FALSE)
+N("313"),
  IF(AND(VALUE(LEFT($A1816,3))=314,LEN($B1816)=3),VLOOKUP(VALUE(MID($B1816,2,2)),_314_Table2,MATCH(MID($B1816,1,1),_314_Table2_ColumnLookup,0),FALSE),
  IF(VALUE(LEFT($A1816,3))=314,VLOOKUP(VALUE(MID($B1816,2,1)),_314_Table2,MATCH(MID($B1816,1,1),_314_Table2_ColumnLookup,0),FALSE)
+N("314"),
""))))))))))))))))))))))))</f>
        <v>#N/A</v>
      </c>
      <c r="F1816" s="238" t="e">
        <f>IF(AND(VALUE(LEFT($A1816,3))=309,LEN($B1816)=3),VLOOKUP(VALUE(MID($B1816,2,2)),_309_Table3,MATCH(MID($B1816,1,1),_309_Table3_ColumnLookup,0),FALSE),
  IF($C1816="309 LCR SummaryA",OneYearSCR,IF($C1816="309 LCR SummaryB",UltimateSCR,IF(VALUE(LEFT($A1816,3))=309,VLOOKUP(VALUE(MID($B1816,2,1)),_309_Table3,MATCH(MID($B1816,1,1),_309_Table3_ColumnLookup,0),FALSE)
+N("309"),
  IF(VALUE(LEFT($A1816,3))=310,VLOOKUP(VALUE(MID($B1816,2,1)),_310_Table3,MATCH(MID($B1816,1,1),_310_Table3_ColumnLookup,0),FALSE)
+N("310"),
  IF(AND(VALUE(LEFT($A1816,3))=311,LEN($I1816)=4),VLOOKUP($I1816,_311_Table3,MATCH($B1816,_311_Table3_ColumnLookup,0),FALSE),
  IF(AND(VALUE(LEFT($A1816,3))=311,OR($B1816="I2",$B1816="J2",$B1816="K2",$B1816="L2")),VLOOKUP('311'!$G$58,_311_Table3,MATCH(MID($B1816,1,1),_311_Table3_ColumnLookup,0),FALSE),
  IF(AND(VALUE(LEFT($A1816,3))=311,RIGHT($B1816,5)="Total"),VLOOKUP('311'!$G$59,_311_Table3,MATCH(MID($B1816,1,1),_311_Table3_ColumnLookup,0),FALSE),
  IF(VALUE(LEFT($A1816,3))=311,VLOOKUP(VALUE(MID($B1816,2,1)),_311_Table3,MATCH(MID($B1816,1,1),_311_Table3_ColumnLookup,0),FALSE)
+N("311"),
  IF(AND(VALUE(LEFT($A1816,3))=312,LEFT($G1816,10)="Unincepted",$B1816="G "),VLOOKUP(" ULO",_312_Table3,MATCH('312'!$N$16,_312_Table3_ColumnLookup,0),FALSE),
  IF(AND(VALUE(LEFT($A1816,3))=312,LEFT($G1816,10)="Unincepted",$B1816="O "),VLOOKUP(" ULO",_312_Table3,MATCH('312'!$V$16,_312_Table3_ColumnLookup,0),FALSE),
  IF(AND(VALUE(LEFT($A1816,3))=312,LEFT($G1816,10)="Unincepted",$B1816="Q "),VLOOKUP(" ULO",_312_Table3,MATCH('312'!$X$16,_312_Table3_ColumnLookup,0),FALSE),
  IF(AND(VALUE(LEFT($A1816,3))=312,LEFT($G1816,10)="Unincepted"),VLOOKUP(" ULO",_312_Table3,MATCH(LEFT($B1816,1),_312_Table3_ColumnLookup,0),FALSE),
  IF(AND(VALUE(LEFT($A1816,3))=312,LEFT($G1816,5)="Total",$B1816="G "),VLOOKUP('312'!$F$80,_312_Table3,MATCH('312'!$N$16,_312_Table3_ColumnLookup,0),FALSE),
  IF(AND(VALUE(LEFT($A1816,3))=312,LEFT($G1816,5)="Total",$B1816="O "),VLOOKUP('312'!$F$80,_312_Table3,MATCH('312'!$V$16,_312_Table3_ColumnLookup,0),FALSE),
  IF(AND(VALUE(LEFT($A1816,3))=312,LEFT($G1816,5)="Total",$B1816="Q "),VLOOKUP('312'!$F$80,_312_Table3,MATCH('312'!$X$16,_312_Table3_ColumnLookup,0),FALSE),
  IF(AND(VALUE(LEFT($A1816,3))=312,LEFT($G1816,5)="Total"),VLOOKUP('312'!$F$80,_312_Table3,MATCH(LEFT($B1816,1),_312_Table3_ColumnLookup,0),FALSE),
  IF(AND(VALUE(LEFT($A1816,3))=312,LEN($I1816)=4,$B1816="G"),VLOOKUP($I1816,_312_Table3,MATCH('312'!$N$16,_312_Table3_ColumnLookup,0),FALSE),
  IF(AND(VALUE(LEFT($A1816,3))=312,LEN($I1816)=4,$B1816="O"),VLOOKUP($I1816,_312_Table3,MATCH('312'!$V$16,_312_Table3_ColumnLookup,0),FALSE),
  IF(AND(VALUE(LEFT($A1816,3))=312,LEN($I1816)=4,$B1816="Q"),VLOOKUP($I1816,_312_Table3,MATCH('312'!$X$16,_312_Table3_ColumnLookup,0),FALSE),
  IF(AND(VALUE(LEFT($A1816,3))=312,LEN($I1816)=4),VLOOKUP($I1816,_312_Table3,MATCH(LEFT($B1816,1),_312_Table3_ColumnLookup,0),FALSE)
+N("312"),
  IF(VALUE(LEFT($A1816,3))=313,VLOOKUP(VALUE(MID($B1816,2,1)),_313_Table3,MATCH(MID($B1816,1,1),_313_Table3_ColumnLookup,0),FALSE)
+N("313"),
  IF(AND(VALUE(LEFT($A1816,3))=314,LEN($B1816)=3),VLOOKUP(VALUE(MID($B1816,2,2)),_314_Table3,MATCH(MID($B1816,1,1),_314_Table3_ColumnLookup,0),FALSE),
  IF(VALUE(LEFT($A1816,3))=314,VLOOKUP(VALUE(MID($B1816,2,1)),_314_Table3,MATCH(MID($B1816,1,1),_314_Table3_ColumnLookup,0),FALSE)
+N("314"),
""))))))))))))))))))))))))</f>
        <v>#N/A</v>
      </c>
      <c r="H1816" s="321" t="str">
        <f>IFERROR(
IF(ISERROR($D1816)=FALSE,$D1816,IF(ISERROR($E1816)=FALSE,$E1816,IF(ISERROR($F1816)=FALSE,$F1816
+N("012 checkboxes"),
IF(
IF(OR(LEFT($A1816,9)="Syndicate",LEFT($A1816,12)="NewSyndicate"),VLOOKUP($A1816,'012'!$J:$ZW,MATCH("Link to button",'012'!$J$1:$ZW$1,0),0)
+N("309 checkbox"),
IF($C1816="309 LCR Summary0",VLOOKUP("Notes990",'309'!$P:$ZZ,MATCH("Link to button",'309'!$P$1:$ZZ$1,0),0)
+N("313 checkboxes"),
IF($C1816="313 Financial Information0LcmVsScr",IF($C1816="309 LCR Summary0",VLOOKUP("LcmVsScr",'309'!$N:$ZZ,MATCH("Link to button",'309'!$N$1:$ZZ$1,0),0),
IF($C1816="313 Financial Information0LcrDocAttached",IF($C1816="309 LCR Summary0",VLOOKUP("LcrDocAttached",'309'!$N:$ZZ,MATCH("Link to button",'309'!$N$1:$ZZ$1,0),
0)))))))=1,TRUE,FALSE)
))),"")</f>
        <v/>
      </c>
    </row>
    <row r="1817" spans="1:8">
      <c r="A1817" s="237" t="e">
        <f>VLOOKUP($G1817,CSVLookups!$B:$R,MATCH(A$1,CSVLookups!$B$1:$R$1,0),FALSE)</f>
        <v>#N/A</v>
      </c>
      <c r="B1817" s="237" t="e">
        <f>VLOOKUP($G1817,CSVLookups!$B:$R,MATCH(B$1,CSVLookups!$B$1:$R$1,0),FALSE)</f>
        <v>#N/A</v>
      </c>
      <c r="C1817" s="238" t="e">
        <f t="shared" si="28"/>
        <v>#N/A</v>
      </c>
      <c r="D1817" s="238" t="e">
        <f>IF(AND(VALUE(LEFT($A1817,3))=309,LEN($B1817)=3),VLOOKUP(VALUE(MID($B1817,2,2)),_309_Table1,MATCH(MID($B1817,1,1),_309_Table1_ColumnLookup,0),FALSE),
  IF($C1817="309 LCR SummaryA",OneYearSCR,IF($C1817="309 LCR SummaryB",UltimateSCR,IF(VALUE(LEFT($A1817,3))=309,VLOOKUP(VALUE(MID($B1817,2,1)),_309_Table1,MATCH(MID($B1817,1,1),_309_Table1_ColumnLookup,0),FALSE)
+N("309"),
  IF(VALUE(LEFT($A1817,3))=310,VLOOKUP(VALUE(MID($B1817,2,1)),_310_Table1,MATCH(MID($B1817,1,1),_310_Table1_ColumnLookup,0),FALSE)
+N("310"),
  IF(AND(VALUE(LEFT($A1817,3))=311,LEN($I1817)=4),VLOOKUP($I1817,_311_Table1,MATCH($B1817,_311_Table1_ColumnLookup,0),FALSE),
  IF(AND(VALUE(LEFT($A1817,3))=311,OR($B1817="I2",$B1817="J2",$B1817="K2",$B1817="L2")),VLOOKUP('311'!$G$58,_311_Table1,MATCH(MID($B1817,1,1),_311_Table1_ColumnLookup,0),FALSE),
  IF(AND(VALUE(LEFT($A1817,3))=311,RIGHT($B1817,5)="Total"),VLOOKUP('311'!$G$59,_311_Table1,MATCH(MID($B1817,1,1),_311_Table1_ColumnLookup,0),FALSE),
  IF(VALUE(LEFT($A1817,3))=311,VLOOKUP(VALUE(MID($B1817,2,1)),_311_Table1,MATCH(MID($B1817,1,1),_311_Table1_ColumnLookup,0),FALSE)
+N("311"),
  IF(AND(VALUE(LEFT($A1817,3))=312,LEFT($G1817,10)="Unincepted",$B1817="G "),VLOOKUP(" ULO",_312_Table1,MATCH('312'!$N$16,_312_Table1_ColumnLookup,0),FALSE),
  IF(AND(VALUE(LEFT($A1817,3))=312,LEFT($G1817,10)="Unincepted",$B1817="O "),VLOOKUP(" ULO",_312_Table1,MATCH('312'!$V$16,_312_Table1_ColumnLookup,0),FALSE),
  IF(AND(VALUE(LEFT($A1817,3))=312,LEFT($G1817,10)="Unincepted",$B1817="Q "),VLOOKUP(" ULO",_312_Table1,MATCH('312'!$X$16,_312_Table1_ColumnLookup,0),FALSE),
  IF(AND(VALUE(LEFT($A1817,3))=312,LEFT($G1817,10)="Unincepted"),VLOOKUP(" ULO",_312_Table1,MATCH(LEFT($B1817,1),_312_Table1_ColumnLookup,0),FALSE),
  IF(AND(VALUE(LEFT($A1817,3))=312,LEFT($G1817,5)="Total",$B1817="G "),VLOOKUP('312'!$F$80,_312_Table1,MATCH('312'!$N$16,_312_Table1_ColumnLookup,0),FALSE),
  IF(AND(VALUE(LEFT($A1817,3))=312,LEFT($G1817,5)="Total",$B1817="O "),VLOOKUP('312'!$F$80,_312_Table1,MATCH('312'!$V$16,_312_Table1_ColumnLookup,0),FALSE),
  IF(AND(VALUE(LEFT($A1817,3))=312,LEFT($G1817,5)="Total",$B1817="Q "),VLOOKUP('312'!$F$80,_312_Table1,MATCH('312'!$X$16,_312_Table1_ColumnLookup,0),FALSE),
  IF(AND(VALUE(LEFT($A1817,3))=312,LEFT($G1817,5)="Total"),VLOOKUP('312'!$F$80,_312_Table1,MATCH(LEFT($B1817,1),_312_Table1_ColumnLookup,0),FALSE),
  IF(AND(VALUE(LEFT($A1817,3))=312,LEN($I1817)=4,$B1817="G"),VLOOKUP($I1817,_312_Table1,MATCH('312'!$N$16,_312_Table1_ColumnLookup,0),FALSE),
  IF(AND(VALUE(LEFT($A1817,3))=312,LEN($I1817)=4,$B1817="O"),VLOOKUP($I1817,_312_Table1,MATCH('312'!$V$16,_312_Table1_ColumnLookup,0),FALSE),
  IF(AND(VALUE(LEFT($A1817,3))=312,LEN($I1817)=4,$B1817="Q"),VLOOKUP($I1817,_312_Table1,MATCH('312'!$X$16,_312_Table1_ColumnLookup,0),FALSE),
  IF(AND(VALUE(LEFT($A1817,3))=312,LEN($I1817)=4),VLOOKUP($I1817,_312_Table1,MATCH(LEFT($B1817,1),_312_Table1_ColumnLookup,0),FALSE)
+N("312"),
  IF(VALUE(LEFT($A1817,3))=313,VLOOKUP(VALUE(MID($B1817,2,1)),_313_Table1,MATCH(MID($B1817,1,1),_313_Table1_ColumnLookup,0),FALSE)
+N("313"),
  IF(AND(VALUE(LEFT($A1817,3))=314,LEN($B1817)=3),VLOOKUP(VALUE(MID($B1817,2,2)),_314_Table1,MATCH(MID($B1817,1,1),_314_Table1_ColumnLookup,0),FALSE),
  IF(VALUE(LEFT($A1817,3))=314,VLOOKUP(VALUE(MID($B1817,2,1)),_314_Table1,MATCH(MID($B1817,1,1),_314_Table1_ColumnLookup,0),FALSE)
+N("314"),
""))))))))))))))))))))))))</f>
        <v>#N/A</v>
      </c>
      <c r="E1817" s="238" t="e">
        <f>IF(AND(VALUE(LEFT($A1817,3))=309,LEN($B1817)=3),VLOOKUP(VALUE(MID($B1817,2,2)),_309_Table2,MATCH(MID($B1817,1,1),_309_Table2_ColumnLookup,0),FALSE),
  IF($C1817="309 LCR SummaryA",OneYearSCR,IF($C1817="309 LCR SummaryB",UltimateSCR,IF(VALUE(LEFT($A1817,3))=309,VLOOKUP(VALUE(MID($B1817,2,1)),_309_Table2,MATCH(MID($B1817,1,1),_309_Table2_ColumnLookup,0),FALSE)
+N("309"),
  IF(VALUE(LEFT($A1817,3))=310,VLOOKUP(VALUE(MID($B1817,2,1)),_310_Table2,MATCH(MID($B1817,1,1),_310_Table2_ColumnLookup,0),FALSE)
+N("310"),
  IF(AND(VALUE(LEFT($A1817,3))=311,LEN($I1817)=4),VLOOKUP($I1817,_311_Table2,MATCH($B1817,_311_Table2_ColumnLookup,0),FALSE),
  IF(AND(VALUE(LEFT($A1817,3))=311,OR($B1817="I2",$B1817="J2",$B1817="K2",$B1817="L2")),VLOOKUP('311'!$G$58,_311_Table2,MATCH(MID($B1817,1,1),_311_Table2_ColumnLookup,0),FALSE),
  IF(AND(VALUE(LEFT($A1817,3))=311,RIGHT($B1817,5)="Total"),VLOOKUP('311'!$G$59,_311_Table2,MATCH(MID($B1817,1,1),_311_Table2_ColumnLookup,0),FALSE),
  IF(VALUE(LEFT($A1817,3))=311,VLOOKUP(VALUE(MID($B1817,2,1)),_311_Table2,MATCH(MID($B1817,1,1),_311_Table2_ColumnLookup,0),FALSE)
+N("311"),
  IF(AND(VALUE(LEFT($A1817,3))=312,LEFT($G1817,10)="Unincepted",$B1817="G "),VLOOKUP(" ULO",_312_Table2,MATCH('312'!$N$16,_312_Table2_ColumnLookup,0),FALSE),
  IF(AND(VALUE(LEFT($A1817,3))=312,LEFT($G1817,10)="Unincepted",$B1817="O "),VLOOKUP(" ULO",_312_Table2,MATCH('312'!$V$16,_312_Table2_ColumnLookup,0),FALSE),
  IF(AND(VALUE(LEFT($A1817,3))=312,LEFT($G1817,10)="Unincepted",$B1817="Q "),VLOOKUP(" ULO",_312_Table2,MATCH('312'!$X$16,_312_Table2_ColumnLookup,0),FALSE),
  IF(AND(VALUE(LEFT($A1817,3))=312,LEFT($G1817,10)="Unincepted"),VLOOKUP(" ULO",_312_Table2,MATCH(LEFT($B1817,1),_312_Table2_ColumnLookup,0),FALSE),
  IF(AND(VALUE(LEFT($A1817,3))=312,LEFT($G1817,5)="Total",$B1817="G "),VLOOKUP('312'!$F$80,_312_Table2,MATCH('312'!$N$16,_312_Table2_ColumnLookup,0),FALSE),
  IF(AND(VALUE(LEFT($A1817,3))=312,LEFT($G1817,5)="Total",$B1817="O "),VLOOKUP('312'!$F$80,_312_Table2,MATCH('312'!$V$16,_312_Table2_ColumnLookup,0),FALSE),
  IF(AND(VALUE(LEFT($A1817,3))=312,LEFT($G1817,5)="Total",$B1817="Q "),VLOOKUP('312'!$F$80,_312_Table2,MATCH('312'!$X$16,_312_Table2_ColumnLookup,0),FALSE),
  IF(AND(VALUE(LEFT($A1817,3))=312,LEFT($G1817,5)="Total"),VLOOKUP('312'!$F$80,_312_Table2,MATCH(LEFT($B1817,1),_312_Table2_ColumnLookup,0),FALSE),
  IF(AND(VALUE(LEFT($A1817,3))=312,LEN($I1817)=4,$B1817="G"),VLOOKUP($I1817,_312_Table2,MATCH('312'!$N$16,_312_Table2_ColumnLookup,0),FALSE),
  IF(AND(VALUE(LEFT($A1817,3))=312,LEN($I1817)=4,$B1817="O"),VLOOKUP($I1817,_312_Table2,MATCH('312'!$V$16,_312_Table2_ColumnLookup,0),FALSE),
  IF(AND(VALUE(LEFT($A1817,3))=312,LEN($I1817)=4,$B1817="Q"),VLOOKUP($I1817,_312_Table2,MATCH('312'!$X$16,_312_Table2_ColumnLookup,0),FALSE),
  IF(AND(VALUE(LEFT($A1817,3))=312,LEN($I1817)=4),VLOOKUP($I1817,_312_Table2,MATCH(LEFT($B1817,1),_312_Table2_ColumnLookup,0),FALSE)
+N("312"),
  IF(VALUE(LEFT($A1817,3))=313,VLOOKUP(VALUE(MID($B1817,2,1)),_313_Table2,MATCH(MID($B1817,1,1),_313_Table2_ColumnLookup,0),FALSE)
+N("313"),
  IF(AND(VALUE(LEFT($A1817,3))=314,LEN($B1817)=3),VLOOKUP(VALUE(MID($B1817,2,2)),_314_Table2,MATCH(MID($B1817,1,1),_314_Table2_ColumnLookup,0),FALSE),
  IF(VALUE(LEFT($A1817,3))=314,VLOOKUP(VALUE(MID($B1817,2,1)),_314_Table2,MATCH(MID($B1817,1,1),_314_Table2_ColumnLookup,0),FALSE)
+N("314"),
""))))))))))))))))))))))))</f>
        <v>#N/A</v>
      </c>
      <c r="F1817" s="238" t="e">
        <f>IF(AND(VALUE(LEFT($A1817,3))=309,LEN($B1817)=3),VLOOKUP(VALUE(MID($B1817,2,2)),_309_Table3,MATCH(MID($B1817,1,1),_309_Table3_ColumnLookup,0),FALSE),
  IF($C1817="309 LCR SummaryA",OneYearSCR,IF($C1817="309 LCR SummaryB",UltimateSCR,IF(VALUE(LEFT($A1817,3))=309,VLOOKUP(VALUE(MID($B1817,2,1)),_309_Table3,MATCH(MID($B1817,1,1),_309_Table3_ColumnLookup,0),FALSE)
+N("309"),
  IF(VALUE(LEFT($A1817,3))=310,VLOOKUP(VALUE(MID($B1817,2,1)),_310_Table3,MATCH(MID($B1817,1,1),_310_Table3_ColumnLookup,0),FALSE)
+N("310"),
  IF(AND(VALUE(LEFT($A1817,3))=311,LEN($I1817)=4),VLOOKUP($I1817,_311_Table3,MATCH($B1817,_311_Table3_ColumnLookup,0),FALSE),
  IF(AND(VALUE(LEFT($A1817,3))=311,OR($B1817="I2",$B1817="J2",$B1817="K2",$B1817="L2")),VLOOKUP('311'!$G$58,_311_Table3,MATCH(MID($B1817,1,1),_311_Table3_ColumnLookup,0),FALSE),
  IF(AND(VALUE(LEFT($A1817,3))=311,RIGHT($B1817,5)="Total"),VLOOKUP('311'!$G$59,_311_Table3,MATCH(MID($B1817,1,1),_311_Table3_ColumnLookup,0),FALSE),
  IF(VALUE(LEFT($A1817,3))=311,VLOOKUP(VALUE(MID($B1817,2,1)),_311_Table3,MATCH(MID($B1817,1,1),_311_Table3_ColumnLookup,0),FALSE)
+N("311"),
  IF(AND(VALUE(LEFT($A1817,3))=312,LEFT($G1817,10)="Unincepted",$B1817="G "),VLOOKUP(" ULO",_312_Table3,MATCH('312'!$N$16,_312_Table3_ColumnLookup,0),FALSE),
  IF(AND(VALUE(LEFT($A1817,3))=312,LEFT($G1817,10)="Unincepted",$B1817="O "),VLOOKUP(" ULO",_312_Table3,MATCH('312'!$V$16,_312_Table3_ColumnLookup,0),FALSE),
  IF(AND(VALUE(LEFT($A1817,3))=312,LEFT($G1817,10)="Unincepted",$B1817="Q "),VLOOKUP(" ULO",_312_Table3,MATCH('312'!$X$16,_312_Table3_ColumnLookup,0),FALSE),
  IF(AND(VALUE(LEFT($A1817,3))=312,LEFT($G1817,10)="Unincepted"),VLOOKUP(" ULO",_312_Table3,MATCH(LEFT($B1817,1),_312_Table3_ColumnLookup,0),FALSE),
  IF(AND(VALUE(LEFT($A1817,3))=312,LEFT($G1817,5)="Total",$B1817="G "),VLOOKUP('312'!$F$80,_312_Table3,MATCH('312'!$N$16,_312_Table3_ColumnLookup,0),FALSE),
  IF(AND(VALUE(LEFT($A1817,3))=312,LEFT($G1817,5)="Total",$B1817="O "),VLOOKUP('312'!$F$80,_312_Table3,MATCH('312'!$V$16,_312_Table3_ColumnLookup,0),FALSE),
  IF(AND(VALUE(LEFT($A1817,3))=312,LEFT($G1817,5)="Total",$B1817="Q "),VLOOKUP('312'!$F$80,_312_Table3,MATCH('312'!$X$16,_312_Table3_ColumnLookup,0),FALSE),
  IF(AND(VALUE(LEFT($A1817,3))=312,LEFT($G1817,5)="Total"),VLOOKUP('312'!$F$80,_312_Table3,MATCH(LEFT($B1817,1),_312_Table3_ColumnLookup,0),FALSE),
  IF(AND(VALUE(LEFT($A1817,3))=312,LEN($I1817)=4,$B1817="G"),VLOOKUP($I1817,_312_Table3,MATCH('312'!$N$16,_312_Table3_ColumnLookup,0),FALSE),
  IF(AND(VALUE(LEFT($A1817,3))=312,LEN($I1817)=4,$B1817="O"),VLOOKUP($I1817,_312_Table3,MATCH('312'!$V$16,_312_Table3_ColumnLookup,0),FALSE),
  IF(AND(VALUE(LEFT($A1817,3))=312,LEN($I1817)=4,$B1817="Q"),VLOOKUP($I1817,_312_Table3,MATCH('312'!$X$16,_312_Table3_ColumnLookup,0),FALSE),
  IF(AND(VALUE(LEFT($A1817,3))=312,LEN($I1817)=4),VLOOKUP($I1817,_312_Table3,MATCH(LEFT($B1817,1),_312_Table3_ColumnLookup,0),FALSE)
+N("312"),
  IF(VALUE(LEFT($A1817,3))=313,VLOOKUP(VALUE(MID($B1817,2,1)),_313_Table3,MATCH(MID($B1817,1,1),_313_Table3_ColumnLookup,0),FALSE)
+N("313"),
  IF(AND(VALUE(LEFT($A1817,3))=314,LEN($B1817)=3),VLOOKUP(VALUE(MID($B1817,2,2)),_314_Table3,MATCH(MID($B1817,1,1),_314_Table3_ColumnLookup,0),FALSE),
  IF(VALUE(LEFT($A1817,3))=314,VLOOKUP(VALUE(MID($B1817,2,1)),_314_Table3,MATCH(MID($B1817,1,1),_314_Table3_ColumnLookup,0),FALSE)
+N("314"),
""))))))))))))))))))))))))</f>
        <v>#N/A</v>
      </c>
      <c r="H1817" s="321" t="str">
        <f>IFERROR(
IF(ISERROR($D1817)=FALSE,$D1817,IF(ISERROR($E1817)=FALSE,$E1817,IF(ISERROR($F1817)=FALSE,$F1817
+N("012 checkboxes"),
IF(
IF(OR(LEFT($A1817,9)="Syndicate",LEFT($A1817,12)="NewSyndicate"),VLOOKUP($A1817,'012'!$J:$ZW,MATCH("Link to button",'012'!$J$1:$ZW$1,0),0)
+N("309 checkbox"),
IF($C1817="309 LCR Summary0",VLOOKUP("Notes990",'309'!$P:$ZZ,MATCH("Link to button",'309'!$P$1:$ZZ$1,0),0)
+N("313 checkboxes"),
IF($C1817="313 Financial Information0LcmVsScr",IF($C1817="309 LCR Summary0",VLOOKUP("LcmVsScr",'309'!$N:$ZZ,MATCH("Link to button",'309'!$N$1:$ZZ$1,0),0),
IF($C1817="313 Financial Information0LcrDocAttached",IF($C1817="309 LCR Summary0",VLOOKUP("LcrDocAttached",'309'!$N:$ZZ,MATCH("Link to button",'309'!$N$1:$ZZ$1,0),
0)))))))=1,TRUE,FALSE)
))),"")</f>
        <v/>
      </c>
    </row>
    <row r="1818" spans="1:8">
      <c r="A1818" s="237" t="e">
        <f>VLOOKUP($G1818,CSVLookups!$B:$R,MATCH(A$1,CSVLookups!$B$1:$R$1,0),FALSE)</f>
        <v>#N/A</v>
      </c>
      <c r="B1818" s="237" t="e">
        <f>VLOOKUP($G1818,CSVLookups!$B:$R,MATCH(B$1,CSVLookups!$B$1:$R$1,0),FALSE)</f>
        <v>#N/A</v>
      </c>
      <c r="C1818" s="238" t="e">
        <f t="shared" si="28"/>
        <v>#N/A</v>
      </c>
      <c r="D1818" s="238" t="e">
        <f>IF(AND(VALUE(LEFT($A1818,3))=309,LEN($B1818)=3),VLOOKUP(VALUE(MID($B1818,2,2)),_309_Table1,MATCH(MID($B1818,1,1),_309_Table1_ColumnLookup,0),FALSE),
  IF($C1818="309 LCR SummaryA",OneYearSCR,IF($C1818="309 LCR SummaryB",UltimateSCR,IF(VALUE(LEFT($A1818,3))=309,VLOOKUP(VALUE(MID($B1818,2,1)),_309_Table1,MATCH(MID($B1818,1,1),_309_Table1_ColumnLookup,0),FALSE)
+N("309"),
  IF(VALUE(LEFT($A1818,3))=310,VLOOKUP(VALUE(MID($B1818,2,1)),_310_Table1,MATCH(MID($B1818,1,1),_310_Table1_ColumnLookup,0),FALSE)
+N("310"),
  IF(AND(VALUE(LEFT($A1818,3))=311,LEN($I1818)=4),VLOOKUP($I1818,_311_Table1,MATCH($B1818,_311_Table1_ColumnLookup,0),FALSE),
  IF(AND(VALUE(LEFT($A1818,3))=311,OR($B1818="I2",$B1818="J2",$B1818="K2",$B1818="L2")),VLOOKUP('311'!$G$58,_311_Table1,MATCH(MID($B1818,1,1),_311_Table1_ColumnLookup,0),FALSE),
  IF(AND(VALUE(LEFT($A1818,3))=311,RIGHT($B1818,5)="Total"),VLOOKUP('311'!$G$59,_311_Table1,MATCH(MID($B1818,1,1),_311_Table1_ColumnLookup,0),FALSE),
  IF(VALUE(LEFT($A1818,3))=311,VLOOKUP(VALUE(MID($B1818,2,1)),_311_Table1,MATCH(MID($B1818,1,1),_311_Table1_ColumnLookup,0),FALSE)
+N("311"),
  IF(AND(VALUE(LEFT($A1818,3))=312,LEFT($G1818,10)="Unincepted",$B1818="G "),VLOOKUP(" ULO",_312_Table1,MATCH('312'!$N$16,_312_Table1_ColumnLookup,0),FALSE),
  IF(AND(VALUE(LEFT($A1818,3))=312,LEFT($G1818,10)="Unincepted",$B1818="O "),VLOOKUP(" ULO",_312_Table1,MATCH('312'!$V$16,_312_Table1_ColumnLookup,0),FALSE),
  IF(AND(VALUE(LEFT($A1818,3))=312,LEFT($G1818,10)="Unincepted",$B1818="Q "),VLOOKUP(" ULO",_312_Table1,MATCH('312'!$X$16,_312_Table1_ColumnLookup,0),FALSE),
  IF(AND(VALUE(LEFT($A1818,3))=312,LEFT($G1818,10)="Unincepted"),VLOOKUP(" ULO",_312_Table1,MATCH(LEFT($B1818,1),_312_Table1_ColumnLookup,0),FALSE),
  IF(AND(VALUE(LEFT($A1818,3))=312,LEFT($G1818,5)="Total",$B1818="G "),VLOOKUP('312'!$F$80,_312_Table1,MATCH('312'!$N$16,_312_Table1_ColumnLookup,0),FALSE),
  IF(AND(VALUE(LEFT($A1818,3))=312,LEFT($G1818,5)="Total",$B1818="O "),VLOOKUP('312'!$F$80,_312_Table1,MATCH('312'!$V$16,_312_Table1_ColumnLookup,0),FALSE),
  IF(AND(VALUE(LEFT($A1818,3))=312,LEFT($G1818,5)="Total",$B1818="Q "),VLOOKUP('312'!$F$80,_312_Table1,MATCH('312'!$X$16,_312_Table1_ColumnLookup,0),FALSE),
  IF(AND(VALUE(LEFT($A1818,3))=312,LEFT($G1818,5)="Total"),VLOOKUP('312'!$F$80,_312_Table1,MATCH(LEFT($B1818,1),_312_Table1_ColumnLookup,0),FALSE),
  IF(AND(VALUE(LEFT($A1818,3))=312,LEN($I1818)=4,$B1818="G"),VLOOKUP($I1818,_312_Table1,MATCH('312'!$N$16,_312_Table1_ColumnLookup,0),FALSE),
  IF(AND(VALUE(LEFT($A1818,3))=312,LEN($I1818)=4,$B1818="O"),VLOOKUP($I1818,_312_Table1,MATCH('312'!$V$16,_312_Table1_ColumnLookup,0),FALSE),
  IF(AND(VALUE(LEFT($A1818,3))=312,LEN($I1818)=4,$B1818="Q"),VLOOKUP($I1818,_312_Table1,MATCH('312'!$X$16,_312_Table1_ColumnLookup,0),FALSE),
  IF(AND(VALUE(LEFT($A1818,3))=312,LEN($I1818)=4),VLOOKUP($I1818,_312_Table1,MATCH(LEFT($B1818,1),_312_Table1_ColumnLookup,0),FALSE)
+N("312"),
  IF(VALUE(LEFT($A1818,3))=313,VLOOKUP(VALUE(MID($B1818,2,1)),_313_Table1,MATCH(MID($B1818,1,1),_313_Table1_ColumnLookup,0),FALSE)
+N("313"),
  IF(AND(VALUE(LEFT($A1818,3))=314,LEN($B1818)=3),VLOOKUP(VALUE(MID($B1818,2,2)),_314_Table1,MATCH(MID($B1818,1,1),_314_Table1_ColumnLookup,0),FALSE),
  IF(VALUE(LEFT($A1818,3))=314,VLOOKUP(VALUE(MID($B1818,2,1)),_314_Table1,MATCH(MID($B1818,1,1),_314_Table1_ColumnLookup,0),FALSE)
+N("314"),
""))))))))))))))))))))))))</f>
        <v>#N/A</v>
      </c>
      <c r="E1818" s="238" t="e">
        <f>IF(AND(VALUE(LEFT($A1818,3))=309,LEN($B1818)=3),VLOOKUP(VALUE(MID($B1818,2,2)),_309_Table2,MATCH(MID($B1818,1,1),_309_Table2_ColumnLookup,0),FALSE),
  IF($C1818="309 LCR SummaryA",OneYearSCR,IF($C1818="309 LCR SummaryB",UltimateSCR,IF(VALUE(LEFT($A1818,3))=309,VLOOKUP(VALUE(MID($B1818,2,1)),_309_Table2,MATCH(MID($B1818,1,1),_309_Table2_ColumnLookup,0),FALSE)
+N("309"),
  IF(VALUE(LEFT($A1818,3))=310,VLOOKUP(VALUE(MID($B1818,2,1)),_310_Table2,MATCH(MID($B1818,1,1),_310_Table2_ColumnLookup,0),FALSE)
+N("310"),
  IF(AND(VALUE(LEFT($A1818,3))=311,LEN($I1818)=4),VLOOKUP($I1818,_311_Table2,MATCH($B1818,_311_Table2_ColumnLookup,0),FALSE),
  IF(AND(VALUE(LEFT($A1818,3))=311,OR($B1818="I2",$B1818="J2",$B1818="K2",$B1818="L2")),VLOOKUP('311'!$G$58,_311_Table2,MATCH(MID($B1818,1,1),_311_Table2_ColumnLookup,0),FALSE),
  IF(AND(VALUE(LEFT($A1818,3))=311,RIGHT($B1818,5)="Total"),VLOOKUP('311'!$G$59,_311_Table2,MATCH(MID($B1818,1,1),_311_Table2_ColumnLookup,0),FALSE),
  IF(VALUE(LEFT($A1818,3))=311,VLOOKUP(VALUE(MID($B1818,2,1)),_311_Table2,MATCH(MID($B1818,1,1),_311_Table2_ColumnLookup,0),FALSE)
+N("311"),
  IF(AND(VALUE(LEFT($A1818,3))=312,LEFT($G1818,10)="Unincepted",$B1818="G "),VLOOKUP(" ULO",_312_Table2,MATCH('312'!$N$16,_312_Table2_ColumnLookup,0),FALSE),
  IF(AND(VALUE(LEFT($A1818,3))=312,LEFT($G1818,10)="Unincepted",$B1818="O "),VLOOKUP(" ULO",_312_Table2,MATCH('312'!$V$16,_312_Table2_ColumnLookup,0),FALSE),
  IF(AND(VALUE(LEFT($A1818,3))=312,LEFT($G1818,10)="Unincepted",$B1818="Q "),VLOOKUP(" ULO",_312_Table2,MATCH('312'!$X$16,_312_Table2_ColumnLookup,0),FALSE),
  IF(AND(VALUE(LEFT($A1818,3))=312,LEFT($G1818,10)="Unincepted"),VLOOKUP(" ULO",_312_Table2,MATCH(LEFT($B1818,1),_312_Table2_ColumnLookup,0),FALSE),
  IF(AND(VALUE(LEFT($A1818,3))=312,LEFT($G1818,5)="Total",$B1818="G "),VLOOKUP('312'!$F$80,_312_Table2,MATCH('312'!$N$16,_312_Table2_ColumnLookup,0),FALSE),
  IF(AND(VALUE(LEFT($A1818,3))=312,LEFT($G1818,5)="Total",$B1818="O "),VLOOKUP('312'!$F$80,_312_Table2,MATCH('312'!$V$16,_312_Table2_ColumnLookup,0),FALSE),
  IF(AND(VALUE(LEFT($A1818,3))=312,LEFT($G1818,5)="Total",$B1818="Q "),VLOOKUP('312'!$F$80,_312_Table2,MATCH('312'!$X$16,_312_Table2_ColumnLookup,0),FALSE),
  IF(AND(VALUE(LEFT($A1818,3))=312,LEFT($G1818,5)="Total"),VLOOKUP('312'!$F$80,_312_Table2,MATCH(LEFT($B1818,1),_312_Table2_ColumnLookup,0),FALSE),
  IF(AND(VALUE(LEFT($A1818,3))=312,LEN($I1818)=4,$B1818="G"),VLOOKUP($I1818,_312_Table2,MATCH('312'!$N$16,_312_Table2_ColumnLookup,0),FALSE),
  IF(AND(VALUE(LEFT($A1818,3))=312,LEN($I1818)=4,$B1818="O"),VLOOKUP($I1818,_312_Table2,MATCH('312'!$V$16,_312_Table2_ColumnLookup,0),FALSE),
  IF(AND(VALUE(LEFT($A1818,3))=312,LEN($I1818)=4,$B1818="Q"),VLOOKUP($I1818,_312_Table2,MATCH('312'!$X$16,_312_Table2_ColumnLookup,0),FALSE),
  IF(AND(VALUE(LEFT($A1818,3))=312,LEN($I1818)=4),VLOOKUP($I1818,_312_Table2,MATCH(LEFT($B1818,1),_312_Table2_ColumnLookup,0),FALSE)
+N("312"),
  IF(VALUE(LEFT($A1818,3))=313,VLOOKUP(VALUE(MID($B1818,2,1)),_313_Table2,MATCH(MID($B1818,1,1),_313_Table2_ColumnLookup,0),FALSE)
+N("313"),
  IF(AND(VALUE(LEFT($A1818,3))=314,LEN($B1818)=3),VLOOKUP(VALUE(MID($B1818,2,2)),_314_Table2,MATCH(MID($B1818,1,1),_314_Table2_ColumnLookup,0),FALSE),
  IF(VALUE(LEFT($A1818,3))=314,VLOOKUP(VALUE(MID($B1818,2,1)),_314_Table2,MATCH(MID($B1818,1,1),_314_Table2_ColumnLookup,0),FALSE)
+N("314"),
""))))))))))))))))))))))))</f>
        <v>#N/A</v>
      </c>
      <c r="F1818" s="238" t="e">
        <f>IF(AND(VALUE(LEFT($A1818,3))=309,LEN($B1818)=3),VLOOKUP(VALUE(MID($B1818,2,2)),_309_Table3,MATCH(MID($B1818,1,1),_309_Table3_ColumnLookup,0),FALSE),
  IF($C1818="309 LCR SummaryA",OneYearSCR,IF($C1818="309 LCR SummaryB",UltimateSCR,IF(VALUE(LEFT($A1818,3))=309,VLOOKUP(VALUE(MID($B1818,2,1)),_309_Table3,MATCH(MID($B1818,1,1),_309_Table3_ColumnLookup,0),FALSE)
+N("309"),
  IF(VALUE(LEFT($A1818,3))=310,VLOOKUP(VALUE(MID($B1818,2,1)),_310_Table3,MATCH(MID($B1818,1,1),_310_Table3_ColumnLookup,0),FALSE)
+N("310"),
  IF(AND(VALUE(LEFT($A1818,3))=311,LEN($I1818)=4),VLOOKUP($I1818,_311_Table3,MATCH($B1818,_311_Table3_ColumnLookup,0),FALSE),
  IF(AND(VALUE(LEFT($A1818,3))=311,OR($B1818="I2",$B1818="J2",$B1818="K2",$B1818="L2")),VLOOKUP('311'!$G$58,_311_Table3,MATCH(MID($B1818,1,1),_311_Table3_ColumnLookup,0),FALSE),
  IF(AND(VALUE(LEFT($A1818,3))=311,RIGHT($B1818,5)="Total"),VLOOKUP('311'!$G$59,_311_Table3,MATCH(MID($B1818,1,1),_311_Table3_ColumnLookup,0),FALSE),
  IF(VALUE(LEFT($A1818,3))=311,VLOOKUP(VALUE(MID($B1818,2,1)),_311_Table3,MATCH(MID($B1818,1,1),_311_Table3_ColumnLookup,0),FALSE)
+N("311"),
  IF(AND(VALUE(LEFT($A1818,3))=312,LEFT($G1818,10)="Unincepted",$B1818="G "),VLOOKUP(" ULO",_312_Table3,MATCH('312'!$N$16,_312_Table3_ColumnLookup,0),FALSE),
  IF(AND(VALUE(LEFT($A1818,3))=312,LEFT($G1818,10)="Unincepted",$B1818="O "),VLOOKUP(" ULO",_312_Table3,MATCH('312'!$V$16,_312_Table3_ColumnLookup,0),FALSE),
  IF(AND(VALUE(LEFT($A1818,3))=312,LEFT($G1818,10)="Unincepted",$B1818="Q "),VLOOKUP(" ULO",_312_Table3,MATCH('312'!$X$16,_312_Table3_ColumnLookup,0),FALSE),
  IF(AND(VALUE(LEFT($A1818,3))=312,LEFT($G1818,10)="Unincepted"),VLOOKUP(" ULO",_312_Table3,MATCH(LEFT($B1818,1),_312_Table3_ColumnLookup,0),FALSE),
  IF(AND(VALUE(LEFT($A1818,3))=312,LEFT($G1818,5)="Total",$B1818="G "),VLOOKUP('312'!$F$80,_312_Table3,MATCH('312'!$N$16,_312_Table3_ColumnLookup,0),FALSE),
  IF(AND(VALUE(LEFT($A1818,3))=312,LEFT($G1818,5)="Total",$B1818="O "),VLOOKUP('312'!$F$80,_312_Table3,MATCH('312'!$V$16,_312_Table3_ColumnLookup,0),FALSE),
  IF(AND(VALUE(LEFT($A1818,3))=312,LEFT($G1818,5)="Total",$B1818="Q "),VLOOKUP('312'!$F$80,_312_Table3,MATCH('312'!$X$16,_312_Table3_ColumnLookup,0),FALSE),
  IF(AND(VALUE(LEFT($A1818,3))=312,LEFT($G1818,5)="Total"),VLOOKUP('312'!$F$80,_312_Table3,MATCH(LEFT($B1818,1),_312_Table3_ColumnLookup,0),FALSE),
  IF(AND(VALUE(LEFT($A1818,3))=312,LEN($I1818)=4,$B1818="G"),VLOOKUP($I1818,_312_Table3,MATCH('312'!$N$16,_312_Table3_ColumnLookup,0),FALSE),
  IF(AND(VALUE(LEFT($A1818,3))=312,LEN($I1818)=4,$B1818="O"),VLOOKUP($I1818,_312_Table3,MATCH('312'!$V$16,_312_Table3_ColumnLookup,0),FALSE),
  IF(AND(VALUE(LEFT($A1818,3))=312,LEN($I1818)=4,$B1818="Q"),VLOOKUP($I1818,_312_Table3,MATCH('312'!$X$16,_312_Table3_ColumnLookup,0),FALSE),
  IF(AND(VALUE(LEFT($A1818,3))=312,LEN($I1818)=4),VLOOKUP($I1818,_312_Table3,MATCH(LEFT($B1818,1),_312_Table3_ColumnLookup,0),FALSE)
+N("312"),
  IF(VALUE(LEFT($A1818,3))=313,VLOOKUP(VALUE(MID($B1818,2,1)),_313_Table3,MATCH(MID($B1818,1,1),_313_Table3_ColumnLookup,0),FALSE)
+N("313"),
  IF(AND(VALUE(LEFT($A1818,3))=314,LEN($B1818)=3),VLOOKUP(VALUE(MID($B1818,2,2)),_314_Table3,MATCH(MID($B1818,1,1),_314_Table3_ColumnLookup,0),FALSE),
  IF(VALUE(LEFT($A1818,3))=314,VLOOKUP(VALUE(MID($B1818,2,1)),_314_Table3,MATCH(MID($B1818,1,1),_314_Table3_ColumnLookup,0),FALSE)
+N("314"),
""))))))))))))))))))))))))</f>
        <v>#N/A</v>
      </c>
      <c r="H1818" s="321" t="str">
        <f>IFERROR(
IF(ISERROR($D1818)=FALSE,$D1818,IF(ISERROR($E1818)=FALSE,$E1818,IF(ISERROR($F1818)=FALSE,$F1818
+N("012 checkboxes"),
IF(
IF(OR(LEFT($A1818,9)="Syndicate",LEFT($A1818,12)="NewSyndicate"),VLOOKUP($A1818,'012'!$J:$ZW,MATCH("Link to button",'012'!$J$1:$ZW$1,0),0)
+N("309 checkbox"),
IF($C1818="309 LCR Summary0",VLOOKUP("Notes990",'309'!$P:$ZZ,MATCH("Link to button",'309'!$P$1:$ZZ$1,0),0)
+N("313 checkboxes"),
IF($C1818="313 Financial Information0LcmVsScr",IF($C1818="309 LCR Summary0",VLOOKUP("LcmVsScr",'309'!$N:$ZZ,MATCH("Link to button",'309'!$N$1:$ZZ$1,0),0),
IF($C1818="313 Financial Information0LcrDocAttached",IF($C1818="309 LCR Summary0",VLOOKUP("LcrDocAttached",'309'!$N:$ZZ,MATCH("Link to button",'309'!$N$1:$ZZ$1,0),
0)))))))=1,TRUE,FALSE)
))),"")</f>
        <v/>
      </c>
    </row>
    <row r="1819" spans="1:8">
      <c r="A1819" s="237" t="e">
        <f>VLOOKUP($G1819,CSVLookups!$B:$R,MATCH(A$1,CSVLookups!$B$1:$R$1,0),FALSE)</f>
        <v>#N/A</v>
      </c>
      <c r="B1819" s="237" t="e">
        <f>VLOOKUP($G1819,CSVLookups!$B:$R,MATCH(B$1,CSVLookups!$B$1:$R$1,0),FALSE)</f>
        <v>#N/A</v>
      </c>
      <c r="C1819" s="238" t="e">
        <f t="shared" si="28"/>
        <v>#N/A</v>
      </c>
      <c r="D1819" s="238" t="e">
        <f>IF(AND(VALUE(LEFT($A1819,3))=309,LEN($B1819)=3),VLOOKUP(VALUE(MID($B1819,2,2)),_309_Table1,MATCH(MID($B1819,1,1),_309_Table1_ColumnLookup,0),FALSE),
  IF($C1819="309 LCR SummaryA",OneYearSCR,IF($C1819="309 LCR SummaryB",UltimateSCR,IF(VALUE(LEFT($A1819,3))=309,VLOOKUP(VALUE(MID($B1819,2,1)),_309_Table1,MATCH(MID($B1819,1,1),_309_Table1_ColumnLookup,0),FALSE)
+N("309"),
  IF(VALUE(LEFT($A1819,3))=310,VLOOKUP(VALUE(MID($B1819,2,1)),_310_Table1,MATCH(MID($B1819,1,1),_310_Table1_ColumnLookup,0),FALSE)
+N("310"),
  IF(AND(VALUE(LEFT($A1819,3))=311,LEN($I1819)=4),VLOOKUP($I1819,_311_Table1,MATCH($B1819,_311_Table1_ColumnLookup,0),FALSE),
  IF(AND(VALUE(LEFT($A1819,3))=311,OR($B1819="I2",$B1819="J2",$B1819="K2",$B1819="L2")),VLOOKUP('311'!$G$58,_311_Table1,MATCH(MID($B1819,1,1),_311_Table1_ColumnLookup,0),FALSE),
  IF(AND(VALUE(LEFT($A1819,3))=311,RIGHT($B1819,5)="Total"),VLOOKUP('311'!$G$59,_311_Table1,MATCH(MID($B1819,1,1),_311_Table1_ColumnLookup,0),FALSE),
  IF(VALUE(LEFT($A1819,3))=311,VLOOKUP(VALUE(MID($B1819,2,1)),_311_Table1,MATCH(MID($B1819,1,1),_311_Table1_ColumnLookup,0),FALSE)
+N("311"),
  IF(AND(VALUE(LEFT($A1819,3))=312,LEFT($G1819,10)="Unincepted",$B1819="G "),VLOOKUP(" ULO",_312_Table1,MATCH('312'!$N$16,_312_Table1_ColumnLookup,0),FALSE),
  IF(AND(VALUE(LEFT($A1819,3))=312,LEFT($G1819,10)="Unincepted",$B1819="O "),VLOOKUP(" ULO",_312_Table1,MATCH('312'!$V$16,_312_Table1_ColumnLookup,0),FALSE),
  IF(AND(VALUE(LEFT($A1819,3))=312,LEFT($G1819,10)="Unincepted",$B1819="Q "),VLOOKUP(" ULO",_312_Table1,MATCH('312'!$X$16,_312_Table1_ColumnLookup,0),FALSE),
  IF(AND(VALUE(LEFT($A1819,3))=312,LEFT($G1819,10)="Unincepted"),VLOOKUP(" ULO",_312_Table1,MATCH(LEFT($B1819,1),_312_Table1_ColumnLookup,0),FALSE),
  IF(AND(VALUE(LEFT($A1819,3))=312,LEFT($G1819,5)="Total",$B1819="G "),VLOOKUP('312'!$F$80,_312_Table1,MATCH('312'!$N$16,_312_Table1_ColumnLookup,0),FALSE),
  IF(AND(VALUE(LEFT($A1819,3))=312,LEFT($G1819,5)="Total",$B1819="O "),VLOOKUP('312'!$F$80,_312_Table1,MATCH('312'!$V$16,_312_Table1_ColumnLookup,0),FALSE),
  IF(AND(VALUE(LEFT($A1819,3))=312,LEFT($G1819,5)="Total",$B1819="Q "),VLOOKUP('312'!$F$80,_312_Table1,MATCH('312'!$X$16,_312_Table1_ColumnLookup,0),FALSE),
  IF(AND(VALUE(LEFT($A1819,3))=312,LEFT($G1819,5)="Total"),VLOOKUP('312'!$F$80,_312_Table1,MATCH(LEFT($B1819,1),_312_Table1_ColumnLookup,0),FALSE),
  IF(AND(VALUE(LEFT($A1819,3))=312,LEN($I1819)=4,$B1819="G"),VLOOKUP($I1819,_312_Table1,MATCH('312'!$N$16,_312_Table1_ColumnLookup,0),FALSE),
  IF(AND(VALUE(LEFT($A1819,3))=312,LEN($I1819)=4,$B1819="O"),VLOOKUP($I1819,_312_Table1,MATCH('312'!$V$16,_312_Table1_ColumnLookup,0),FALSE),
  IF(AND(VALUE(LEFT($A1819,3))=312,LEN($I1819)=4,$B1819="Q"),VLOOKUP($I1819,_312_Table1,MATCH('312'!$X$16,_312_Table1_ColumnLookup,0),FALSE),
  IF(AND(VALUE(LEFT($A1819,3))=312,LEN($I1819)=4),VLOOKUP($I1819,_312_Table1,MATCH(LEFT($B1819,1),_312_Table1_ColumnLookup,0),FALSE)
+N("312"),
  IF(VALUE(LEFT($A1819,3))=313,VLOOKUP(VALUE(MID($B1819,2,1)),_313_Table1,MATCH(MID($B1819,1,1),_313_Table1_ColumnLookup,0),FALSE)
+N("313"),
  IF(AND(VALUE(LEFT($A1819,3))=314,LEN($B1819)=3),VLOOKUP(VALUE(MID($B1819,2,2)),_314_Table1,MATCH(MID($B1819,1,1),_314_Table1_ColumnLookup,0),FALSE),
  IF(VALUE(LEFT($A1819,3))=314,VLOOKUP(VALUE(MID($B1819,2,1)),_314_Table1,MATCH(MID($B1819,1,1),_314_Table1_ColumnLookup,0),FALSE)
+N("314"),
""))))))))))))))))))))))))</f>
        <v>#N/A</v>
      </c>
      <c r="E1819" s="238" t="e">
        <f>IF(AND(VALUE(LEFT($A1819,3))=309,LEN($B1819)=3),VLOOKUP(VALUE(MID($B1819,2,2)),_309_Table2,MATCH(MID($B1819,1,1),_309_Table2_ColumnLookup,0),FALSE),
  IF($C1819="309 LCR SummaryA",OneYearSCR,IF($C1819="309 LCR SummaryB",UltimateSCR,IF(VALUE(LEFT($A1819,3))=309,VLOOKUP(VALUE(MID($B1819,2,1)),_309_Table2,MATCH(MID($B1819,1,1),_309_Table2_ColumnLookup,0),FALSE)
+N("309"),
  IF(VALUE(LEFT($A1819,3))=310,VLOOKUP(VALUE(MID($B1819,2,1)),_310_Table2,MATCH(MID($B1819,1,1),_310_Table2_ColumnLookup,0),FALSE)
+N("310"),
  IF(AND(VALUE(LEFT($A1819,3))=311,LEN($I1819)=4),VLOOKUP($I1819,_311_Table2,MATCH($B1819,_311_Table2_ColumnLookup,0),FALSE),
  IF(AND(VALUE(LEFT($A1819,3))=311,OR($B1819="I2",$B1819="J2",$B1819="K2",$B1819="L2")),VLOOKUP('311'!$G$58,_311_Table2,MATCH(MID($B1819,1,1),_311_Table2_ColumnLookup,0),FALSE),
  IF(AND(VALUE(LEFT($A1819,3))=311,RIGHT($B1819,5)="Total"),VLOOKUP('311'!$G$59,_311_Table2,MATCH(MID($B1819,1,1),_311_Table2_ColumnLookup,0),FALSE),
  IF(VALUE(LEFT($A1819,3))=311,VLOOKUP(VALUE(MID($B1819,2,1)),_311_Table2,MATCH(MID($B1819,1,1),_311_Table2_ColumnLookup,0),FALSE)
+N("311"),
  IF(AND(VALUE(LEFT($A1819,3))=312,LEFT($G1819,10)="Unincepted",$B1819="G "),VLOOKUP(" ULO",_312_Table2,MATCH('312'!$N$16,_312_Table2_ColumnLookup,0),FALSE),
  IF(AND(VALUE(LEFT($A1819,3))=312,LEFT($G1819,10)="Unincepted",$B1819="O "),VLOOKUP(" ULO",_312_Table2,MATCH('312'!$V$16,_312_Table2_ColumnLookup,0),FALSE),
  IF(AND(VALUE(LEFT($A1819,3))=312,LEFT($G1819,10)="Unincepted",$B1819="Q "),VLOOKUP(" ULO",_312_Table2,MATCH('312'!$X$16,_312_Table2_ColumnLookup,0),FALSE),
  IF(AND(VALUE(LEFT($A1819,3))=312,LEFT($G1819,10)="Unincepted"),VLOOKUP(" ULO",_312_Table2,MATCH(LEFT($B1819,1),_312_Table2_ColumnLookup,0),FALSE),
  IF(AND(VALUE(LEFT($A1819,3))=312,LEFT($G1819,5)="Total",$B1819="G "),VLOOKUP('312'!$F$80,_312_Table2,MATCH('312'!$N$16,_312_Table2_ColumnLookup,0),FALSE),
  IF(AND(VALUE(LEFT($A1819,3))=312,LEFT($G1819,5)="Total",$B1819="O "),VLOOKUP('312'!$F$80,_312_Table2,MATCH('312'!$V$16,_312_Table2_ColumnLookup,0),FALSE),
  IF(AND(VALUE(LEFT($A1819,3))=312,LEFT($G1819,5)="Total",$B1819="Q "),VLOOKUP('312'!$F$80,_312_Table2,MATCH('312'!$X$16,_312_Table2_ColumnLookup,0),FALSE),
  IF(AND(VALUE(LEFT($A1819,3))=312,LEFT($G1819,5)="Total"),VLOOKUP('312'!$F$80,_312_Table2,MATCH(LEFT($B1819,1),_312_Table2_ColumnLookup,0),FALSE),
  IF(AND(VALUE(LEFT($A1819,3))=312,LEN($I1819)=4,$B1819="G"),VLOOKUP($I1819,_312_Table2,MATCH('312'!$N$16,_312_Table2_ColumnLookup,0),FALSE),
  IF(AND(VALUE(LEFT($A1819,3))=312,LEN($I1819)=4,$B1819="O"),VLOOKUP($I1819,_312_Table2,MATCH('312'!$V$16,_312_Table2_ColumnLookup,0),FALSE),
  IF(AND(VALUE(LEFT($A1819,3))=312,LEN($I1819)=4,$B1819="Q"),VLOOKUP($I1819,_312_Table2,MATCH('312'!$X$16,_312_Table2_ColumnLookup,0),FALSE),
  IF(AND(VALUE(LEFT($A1819,3))=312,LEN($I1819)=4),VLOOKUP($I1819,_312_Table2,MATCH(LEFT($B1819,1),_312_Table2_ColumnLookup,0),FALSE)
+N("312"),
  IF(VALUE(LEFT($A1819,3))=313,VLOOKUP(VALUE(MID($B1819,2,1)),_313_Table2,MATCH(MID($B1819,1,1),_313_Table2_ColumnLookup,0),FALSE)
+N("313"),
  IF(AND(VALUE(LEFT($A1819,3))=314,LEN($B1819)=3),VLOOKUP(VALUE(MID($B1819,2,2)),_314_Table2,MATCH(MID($B1819,1,1),_314_Table2_ColumnLookup,0),FALSE),
  IF(VALUE(LEFT($A1819,3))=314,VLOOKUP(VALUE(MID($B1819,2,1)),_314_Table2,MATCH(MID($B1819,1,1),_314_Table2_ColumnLookup,0),FALSE)
+N("314"),
""))))))))))))))))))))))))</f>
        <v>#N/A</v>
      </c>
      <c r="F1819" s="238" t="e">
        <f>IF(AND(VALUE(LEFT($A1819,3))=309,LEN($B1819)=3),VLOOKUP(VALUE(MID($B1819,2,2)),_309_Table3,MATCH(MID($B1819,1,1),_309_Table3_ColumnLookup,0),FALSE),
  IF($C1819="309 LCR SummaryA",OneYearSCR,IF($C1819="309 LCR SummaryB",UltimateSCR,IF(VALUE(LEFT($A1819,3))=309,VLOOKUP(VALUE(MID($B1819,2,1)),_309_Table3,MATCH(MID($B1819,1,1),_309_Table3_ColumnLookup,0),FALSE)
+N("309"),
  IF(VALUE(LEFT($A1819,3))=310,VLOOKUP(VALUE(MID($B1819,2,1)),_310_Table3,MATCH(MID($B1819,1,1),_310_Table3_ColumnLookup,0),FALSE)
+N("310"),
  IF(AND(VALUE(LEFT($A1819,3))=311,LEN($I1819)=4),VLOOKUP($I1819,_311_Table3,MATCH($B1819,_311_Table3_ColumnLookup,0),FALSE),
  IF(AND(VALUE(LEFT($A1819,3))=311,OR($B1819="I2",$B1819="J2",$B1819="K2",$B1819="L2")),VLOOKUP('311'!$G$58,_311_Table3,MATCH(MID($B1819,1,1),_311_Table3_ColumnLookup,0),FALSE),
  IF(AND(VALUE(LEFT($A1819,3))=311,RIGHT($B1819,5)="Total"),VLOOKUP('311'!$G$59,_311_Table3,MATCH(MID($B1819,1,1),_311_Table3_ColumnLookup,0),FALSE),
  IF(VALUE(LEFT($A1819,3))=311,VLOOKUP(VALUE(MID($B1819,2,1)),_311_Table3,MATCH(MID($B1819,1,1),_311_Table3_ColumnLookup,0),FALSE)
+N("311"),
  IF(AND(VALUE(LEFT($A1819,3))=312,LEFT($G1819,10)="Unincepted",$B1819="G "),VLOOKUP(" ULO",_312_Table3,MATCH('312'!$N$16,_312_Table3_ColumnLookup,0),FALSE),
  IF(AND(VALUE(LEFT($A1819,3))=312,LEFT($G1819,10)="Unincepted",$B1819="O "),VLOOKUP(" ULO",_312_Table3,MATCH('312'!$V$16,_312_Table3_ColumnLookup,0),FALSE),
  IF(AND(VALUE(LEFT($A1819,3))=312,LEFT($G1819,10)="Unincepted",$B1819="Q "),VLOOKUP(" ULO",_312_Table3,MATCH('312'!$X$16,_312_Table3_ColumnLookup,0),FALSE),
  IF(AND(VALUE(LEFT($A1819,3))=312,LEFT($G1819,10)="Unincepted"),VLOOKUP(" ULO",_312_Table3,MATCH(LEFT($B1819,1),_312_Table3_ColumnLookup,0),FALSE),
  IF(AND(VALUE(LEFT($A1819,3))=312,LEFT($G1819,5)="Total",$B1819="G "),VLOOKUP('312'!$F$80,_312_Table3,MATCH('312'!$N$16,_312_Table3_ColumnLookup,0),FALSE),
  IF(AND(VALUE(LEFT($A1819,3))=312,LEFT($G1819,5)="Total",$B1819="O "),VLOOKUP('312'!$F$80,_312_Table3,MATCH('312'!$V$16,_312_Table3_ColumnLookup,0),FALSE),
  IF(AND(VALUE(LEFT($A1819,3))=312,LEFT($G1819,5)="Total",$B1819="Q "),VLOOKUP('312'!$F$80,_312_Table3,MATCH('312'!$X$16,_312_Table3_ColumnLookup,0),FALSE),
  IF(AND(VALUE(LEFT($A1819,3))=312,LEFT($G1819,5)="Total"),VLOOKUP('312'!$F$80,_312_Table3,MATCH(LEFT($B1819,1),_312_Table3_ColumnLookup,0),FALSE),
  IF(AND(VALUE(LEFT($A1819,3))=312,LEN($I1819)=4,$B1819="G"),VLOOKUP($I1819,_312_Table3,MATCH('312'!$N$16,_312_Table3_ColumnLookup,0),FALSE),
  IF(AND(VALUE(LEFT($A1819,3))=312,LEN($I1819)=4,$B1819="O"),VLOOKUP($I1819,_312_Table3,MATCH('312'!$V$16,_312_Table3_ColumnLookup,0),FALSE),
  IF(AND(VALUE(LEFT($A1819,3))=312,LEN($I1819)=4,$B1819="Q"),VLOOKUP($I1819,_312_Table3,MATCH('312'!$X$16,_312_Table3_ColumnLookup,0),FALSE),
  IF(AND(VALUE(LEFT($A1819,3))=312,LEN($I1819)=4),VLOOKUP($I1819,_312_Table3,MATCH(LEFT($B1819,1),_312_Table3_ColumnLookup,0),FALSE)
+N("312"),
  IF(VALUE(LEFT($A1819,3))=313,VLOOKUP(VALUE(MID($B1819,2,1)),_313_Table3,MATCH(MID($B1819,1,1),_313_Table3_ColumnLookup,0),FALSE)
+N("313"),
  IF(AND(VALUE(LEFT($A1819,3))=314,LEN($B1819)=3),VLOOKUP(VALUE(MID($B1819,2,2)),_314_Table3,MATCH(MID($B1819,1,1),_314_Table3_ColumnLookup,0),FALSE),
  IF(VALUE(LEFT($A1819,3))=314,VLOOKUP(VALUE(MID($B1819,2,1)),_314_Table3,MATCH(MID($B1819,1,1),_314_Table3_ColumnLookup,0),FALSE)
+N("314"),
""))))))))))))))))))))))))</f>
        <v>#N/A</v>
      </c>
      <c r="H1819" s="321" t="str">
        <f>IFERROR(
IF(ISERROR($D1819)=FALSE,$D1819,IF(ISERROR($E1819)=FALSE,$E1819,IF(ISERROR($F1819)=FALSE,$F1819
+N("012 checkboxes"),
IF(
IF(OR(LEFT($A1819,9)="Syndicate",LEFT($A1819,12)="NewSyndicate"),VLOOKUP($A1819,'012'!$J:$ZW,MATCH("Link to button",'012'!$J$1:$ZW$1,0),0)
+N("309 checkbox"),
IF($C1819="309 LCR Summary0",VLOOKUP("Notes990",'309'!$P:$ZZ,MATCH("Link to button",'309'!$P$1:$ZZ$1,0),0)
+N("313 checkboxes"),
IF($C1819="313 Financial Information0LcmVsScr",IF($C1819="309 LCR Summary0",VLOOKUP("LcmVsScr",'309'!$N:$ZZ,MATCH("Link to button",'309'!$N$1:$ZZ$1,0),0),
IF($C1819="313 Financial Information0LcrDocAttached",IF($C1819="309 LCR Summary0",VLOOKUP("LcrDocAttached",'309'!$N:$ZZ,MATCH("Link to button",'309'!$N$1:$ZZ$1,0),
0)))))))=1,TRUE,FALSE)
))),"")</f>
        <v/>
      </c>
    </row>
    <row r="1820" spans="1:8">
      <c r="A1820" s="237" t="e">
        <f>VLOOKUP($G1820,CSVLookups!$B:$R,MATCH(A$1,CSVLookups!$B$1:$R$1,0),FALSE)</f>
        <v>#N/A</v>
      </c>
      <c r="B1820" s="237" t="e">
        <f>VLOOKUP($G1820,CSVLookups!$B:$R,MATCH(B$1,CSVLookups!$B$1:$R$1,0),FALSE)</f>
        <v>#N/A</v>
      </c>
      <c r="C1820" s="238" t="e">
        <f t="shared" si="28"/>
        <v>#N/A</v>
      </c>
      <c r="D1820" s="238" t="e">
        <f>IF(AND(VALUE(LEFT($A1820,3))=309,LEN($B1820)=3),VLOOKUP(VALUE(MID($B1820,2,2)),_309_Table1,MATCH(MID($B1820,1,1),_309_Table1_ColumnLookup,0),FALSE),
  IF($C1820="309 LCR SummaryA",OneYearSCR,IF($C1820="309 LCR SummaryB",UltimateSCR,IF(VALUE(LEFT($A1820,3))=309,VLOOKUP(VALUE(MID($B1820,2,1)),_309_Table1,MATCH(MID($B1820,1,1),_309_Table1_ColumnLookup,0),FALSE)
+N("309"),
  IF(VALUE(LEFT($A1820,3))=310,VLOOKUP(VALUE(MID($B1820,2,1)),_310_Table1,MATCH(MID($B1820,1,1),_310_Table1_ColumnLookup,0),FALSE)
+N("310"),
  IF(AND(VALUE(LEFT($A1820,3))=311,LEN($I1820)=4),VLOOKUP($I1820,_311_Table1,MATCH($B1820,_311_Table1_ColumnLookup,0),FALSE),
  IF(AND(VALUE(LEFT($A1820,3))=311,OR($B1820="I2",$B1820="J2",$B1820="K2",$B1820="L2")),VLOOKUP('311'!$G$58,_311_Table1,MATCH(MID($B1820,1,1),_311_Table1_ColumnLookup,0),FALSE),
  IF(AND(VALUE(LEFT($A1820,3))=311,RIGHT($B1820,5)="Total"),VLOOKUP('311'!$G$59,_311_Table1,MATCH(MID($B1820,1,1),_311_Table1_ColumnLookup,0),FALSE),
  IF(VALUE(LEFT($A1820,3))=311,VLOOKUP(VALUE(MID($B1820,2,1)),_311_Table1,MATCH(MID($B1820,1,1),_311_Table1_ColumnLookup,0),FALSE)
+N("311"),
  IF(AND(VALUE(LEFT($A1820,3))=312,LEFT($G1820,10)="Unincepted",$B1820="G "),VLOOKUP(" ULO",_312_Table1,MATCH('312'!$N$16,_312_Table1_ColumnLookup,0),FALSE),
  IF(AND(VALUE(LEFT($A1820,3))=312,LEFT($G1820,10)="Unincepted",$B1820="O "),VLOOKUP(" ULO",_312_Table1,MATCH('312'!$V$16,_312_Table1_ColumnLookup,0),FALSE),
  IF(AND(VALUE(LEFT($A1820,3))=312,LEFT($G1820,10)="Unincepted",$B1820="Q "),VLOOKUP(" ULO",_312_Table1,MATCH('312'!$X$16,_312_Table1_ColumnLookup,0),FALSE),
  IF(AND(VALUE(LEFT($A1820,3))=312,LEFT($G1820,10)="Unincepted"),VLOOKUP(" ULO",_312_Table1,MATCH(LEFT($B1820,1),_312_Table1_ColumnLookup,0),FALSE),
  IF(AND(VALUE(LEFT($A1820,3))=312,LEFT($G1820,5)="Total",$B1820="G "),VLOOKUP('312'!$F$80,_312_Table1,MATCH('312'!$N$16,_312_Table1_ColumnLookup,0),FALSE),
  IF(AND(VALUE(LEFT($A1820,3))=312,LEFT($G1820,5)="Total",$B1820="O "),VLOOKUP('312'!$F$80,_312_Table1,MATCH('312'!$V$16,_312_Table1_ColumnLookup,0),FALSE),
  IF(AND(VALUE(LEFT($A1820,3))=312,LEFT($G1820,5)="Total",$B1820="Q "),VLOOKUP('312'!$F$80,_312_Table1,MATCH('312'!$X$16,_312_Table1_ColumnLookup,0),FALSE),
  IF(AND(VALUE(LEFT($A1820,3))=312,LEFT($G1820,5)="Total"),VLOOKUP('312'!$F$80,_312_Table1,MATCH(LEFT($B1820,1),_312_Table1_ColumnLookup,0),FALSE),
  IF(AND(VALUE(LEFT($A1820,3))=312,LEN($I1820)=4,$B1820="G"),VLOOKUP($I1820,_312_Table1,MATCH('312'!$N$16,_312_Table1_ColumnLookup,0),FALSE),
  IF(AND(VALUE(LEFT($A1820,3))=312,LEN($I1820)=4,$B1820="O"),VLOOKUP($I1820,_312_Table1,MATCH('312'!$V$16,_312_Table1_ColumnLookup,0),FALSE),
  IF(AND(VALUE(LEFT($A1820,3))=312,LEN($I1820)=4,$B1820="Q"),VLOOKUP($I1820,_312_Table1,MATCH('312'!$X$16,_312_Table1_ColumnLookup,0),FALSE),
  IF(AND(VALUE(LEFT($A1820,3))=312,LEN($I1820)=4),VLOOKUP($I1820,_312_Table1,MATCH(LEFT($B1820,1),_312_Table1_ColumnLookup,0),FALSE)
+N("312"),
  IF(VALUE(LEFT($A1820,3))=313,VLOOKUP(VALUE(MID($B1820,2,1)),_313_Table1,MATCH(MID($B1820,1,1),_313_Table1_ColumnLookup,0),FALSE)
+N("313"),
  IF(AND(VALUE(LEFT($A1820,3))=314,LEN($B1820)=3),VLOOKUP(VALUE(MID($B1820,2,2)),_314_Table1,MATCH(MID($B1820,1,1),_314_Table1_ColumnLookup,0),FALSE),
  IF(VALUE(LEFT($A1820,3))=314,VLOOKUP(VALUE(MID($B1820,2,1)),_314_Table1,MATCH(MID($B1820,1,1),_314_Table1_ColumnLookup,0),FALSE)
+N("314"),
""))))))))))))))))))))))))</f>
        <v>#N/A</v>
      </c>
      <c r="E1820" s="238" t="e">
        <f>IF(AND(VALUE(LEFT($A1820,3))=309,LEN($B1820)=3),VLOOKUP(VALUE(MID($B1820,2,2)),_309_Table2,MATCH(MID($B1820,1,1),_309_Table2_ColumnLookup,0),FALSE),
  IF($C1820="309 LCR SummaryA",OneYearSCR,IF($C1820="309 LCR SummaryB",UltimateSCR,IF(VALUE(LEFT($A1820,3))=309,VLOOKUP(VALUE(MID($B1820,2,1)),_309_Table2,MATCH(MID($B1820,1,1),_309_Table2_ColumnLookup,0),FALSE)
+N("309"),
  IF(VALUE(LEFT($A1820,3))=310,VLOOKUP(VALUE(MID($B1820,2,1)),_310_Table2,MATCH(MID($B1820,1,1),_310_Table2_ColumnLookup,0),FALSE)
+N("310"),
  IF(AND(VALUE(LEFT($A1820,3))=311,LEN($I1820)=4),VLOOKUP($I1820,_311_Table2,MATCH($B1820,_311_Table2_ColumnLookup,0),FALSE),
  IF(AND(VALUE(LEFT($A1820,3))=311,OR($B1820="I2",$B1820="J2",$B1820="K2",$B1820="L2")),VLOOKUP('311'!$G$58,_311_Table2,MATCH(MID($B1820,1,1),_311_Table2_ColumnLookup,0),FALSE),
  IF(AND(VALUE(LEFT($A1820,3))=311,RIGHT($B1820,5)="Total"),VLOOKUP('311'!$G$59,_311_Table2,MATCH(MID($B1820,1,1),_311_Table2_ColumnLookup,0),FALSE),
  IF(VALUE(LEFT($A1820,3))=311,VLOOKUP(VALUE(MID($B1820,2,1)),_311_Table2,MATCH(MID($B1820,1,1),_311_Table2_ColumnLookup,0),FALSE)
+N("311"),
  IF(AND(VALUE(LEFT($A1820,3))=312,LEFT($G1820,10)="Unincepted",$B1820="G "),VLOOKUP(" ULO",_312_Table2,MATCH('312'!$N$16,_312_Table2_ColumnLookup,0),FALSE),
  IF(AND(VALUE(LEFT($A1820,3))=312,LEFT($G1820,10)="Unincepted",$B1820="O "),VLOOKUP(" ULO",_312_Table2,MATCH('312'!$V$16,_312_Table2_ColumnLookup,0),FALSE),
  IF(AND(VALUE(LEFT($A1820,3))=312,LEFT($G1820,10)="Unincepted",$B1820="Q "),VLOOKUP(" ULO",_312_Table2,MATCH('312'!$X$16,_312_Table2_ColumnLookup,0),FALSE),
  IF(AND(VALUE(LEFT($A1820,3))=312,LEFT($G1820,10)="Unincepted"),VLOOKUP(" ULO",_312_Table2,MATCH(LEFT($B1820,1),_312_Table2_ColumnLookup,0),FALSE),
  IF(AND(VALUE(LEFT($A1820,3))=312,LEFT($G1820,5)="Total",$B1820="G "),VLOOKUP('312'!$F$80,_312_Table2,MATCH('312'!$N$16,_312_Table2_ColumnLookup,0),FALSE),
  IF(AND(VALUE(LEFT($A1820,3))=312,LEFT($G1820,5)="Total",$B1820="O "),VLOOKUP('312'!$F$80,_312_Table2,MATCH('312'!$V$16,_312_Table2_ColumnLookup,0),FALSE),
  IF(AND(VALUE(LEFT($A1820,3))=312,LEFT($G1820,5)="Total",$B1820="Q "),VLOOKUP('312'!$F$80,_312_Table2,MATCH('312'!$X$16,_312_Table2_ColumnLookup,0),FALSE),
  IF(AND(VALUE(LEFT($A1820,3))=312,LEFT($G1820,5)="Total"),VLOOKUP('312'!$F$80,_312_Table2,MATCH(LEFT($B1820,1),_312_Table2_ColumnLookup,0),FALSE),
  IF(AND(VALUE(LEFT($A1820,3))=312,LEN($I1820)=4,$B1820="G"),VLOOKUP($I1820,_312_Table2,MATCH('312'!$N$16,_312_Table2_ColumnLookup,0),FALSE),
  IF(AND(VALUE(LEFT($A1820,3))=312,LEN($I1820)=4,$B1820="O"),VLOOKUP($I1820,_312_Table2,MATCH('312'!$V$16,_312_Table2_ColumnLookup,0),FALSE),
  IF(AND(VALUE(LEFT($A1820,3))=312,LEN($I1820)=4,$B1820="Q"),VLOOKUP($I1820,_312_Table2,MATCH('312'!$X$16,_312_Table2_ColumnLookup,0),FALSE),
  IF(AND(VALUE(LEFT($A1820,3))=312,LEN($I1820)=4),VLOOKUP($I1820,_312_Table2,MATCH(LEFT($B1820,1),_312_Table2_ColumnLookup,0),FALSE)
+N("312"),
  IF(VALUE(LEFT($A1820,3))=313,VLOOKUP(VALUE(MID($B1820,2,1)),_313_Table2,MATCH(MID($B1820,1,1),_313_Table2_ColumnLookup,0),FALSE)
+N("313"),
  IF(AND(VALUE(LEFT($A1820,3))=314,LEN($B1820)=3),VLOOKUP(VALUE(MID($B1820,2,2)),_314_Table2,MATCH(MID($B1820,1,1),_314_Table2_ColumnLookup,0),FALSE),
  IF(VALUE(LEFT($A1820,3))=314,VLOOKUP(VALUE(MID($B1820,2,1)),_314_Table2,MATCH(MID($B1820,1,1),_314_Table2_ColumnLookup,0),FALSE)
+N("314"),
""))))))))))))))))))))))))</f>
        <v>#N/A</v>
      </c>
      <c r="F1820" s="238" t="e">
        <f>IF(AND(VALUE(LEFT($A1820,3))=309,LEN($B1820)=3),VLOOKUP(VALUE(MID($B1820,2,2)),_309_Table3,MATCH(MID($B1820,1,1),_309_Table3_ColumnLookup,0),FALSE),
  IF($C1820="309 LCR SummaryA",OneYearSCR,IF($C1820="309 LCR SummaryB",UltimateSCR,IF(VALUE(LEFT($A1820,3))=309,VLOOKUP(VALUE(MID($B1820,2,1)),_309_Table3,MATCH(MID($B1820,1,1),_309_Table3_ColumnLookup,0),FALSE)
+N("309"),
  IF(VALUE(LEFT($A1820,3))=310,VLOOKUP(VALUE(MID($B1820,2,1)),_310_Table3,MATCH(MID($B1820,1,1),_310_Table3_ColumnLookup,0),FALSE)
+N("310"),
  IF(AND(VALUE(LEFT($A1820,3))=311,LEN($I1820)=4),VLOOKUP($I1820,_311_Table3,MATCH($B1820,_311_Table3_ColumnLookup,0),FALSE),
  IF(AND(VALUE(LEFT($A1820,3))=311,OR($B1820="I2",$B1820="J2",$B1820="K2",$B1820="L2")),VLOOKUP('311'!$G$58,_311_Table3,MATCH(MID($B1820,1,1),_311_Table3_ColumnLookup,0),FALSE),
  IF(AND(VALUE(LEFT($A1820,3))=311,RIGHT($B1820,5)="Total"),VLOOKUP('311'!$G$59,_311_Table3,MATCH(MID($B1820,1,1),_311_Table3_ColumnLookup,0),FALSE),
  IF(VALUE(LEFT($A1820,3))=311,VLOOKUP(VALUE(MID($B1820,2,1)),_311_Table3,MATCH(MID($B1820,1,1),_311_Table3_ColumnLookup,0),FALSE)
+N("311"),
  IF(AND(VALUE(LEFT($A1820,3))=312,LEFT($G1820,10)="Unincepted",$B1820="G "),VLOOKUP(" ULO",_312_Table3,MATCH('312'!$N$16,_312_Table3_ColumnLookup,0),FALSE),
  IF(AND(VALUE(LEFT($A1820,3))=312,LEFT($G1820,10)="Unincepted",$B1820="O "),VLOOKUP(" ULO",_312_Table3,MATCH('312'!$V$16,_312_Table3_ColumnLookup,0),FALSE),
  IF(AND(VALUE(LEFT($A1820,3))=312,LEFT($G1820,10)="Unincepted",$B1820="Q "),VLOOKUP(" ULO",_312_Table3,MATCH('312'!$X$16,_312_Table3_ColumnLookup,0),FALSE),
  IF(AND(VALUE(LEFT($A1820,3))=312,LEFT($G1820,10)="Unincepted"),VLOOKUP(" ULO",_312_Table3,MATCH(LEFT($B1820,1),_312_Table3_ColumnLookup,0),FALSE),
  IF(AND(VALUE(LEFT($A1820,3))=312,LEFT($G1820,5)="Total",$B1820="G "),VLOOKUP('312'!$F$80,_312_Table3,MATCH('312'!$N$16,_312_Table3_ColumnLookup,0),FALSE),
  IF(AND(VALUE(LEFT($A1820,3))=312,LEFT($G1820,5)="Total",$B1820="O "),VLOOKUP('312'!$F$80,_312_Table3,MATCH('312'!$V$16,_312_Table3_ColumnLookup,0),FALSE),
  IF(AND(VALUE(LEFT($A1820,3))=312,LEFT($G1820,5)="Total",$B1820="Q "),VLOOKUP('312'!$F$80,_312_Table3,MATCH('312'!$X$16,_312_Table3_ColumnLookup,0),FALSE),
  IF(AND(VALUE(LEFT($A1820,3))=312,LEFT($G1820,5)="Total"),VLOOKUP('312'!$F$80,_312_Table3,MATCH(LEFT($B1820,1),_312_Table3_ColumnLookup,0),FALSE),
  IF(AND(VALUE(LEFT($A1820,3))=312,LEN($I1820)=4,$B1820="G"),VLOOKUP($I1820,_312_Table3,MATCH('312'!$N$16,_312_Table3_ColumnLookup,0),FALSE),
  IF(AND(VALUE(LEFT($A1820,3))=312,LEN($I1820)=4,$B1820="O"),VLOOKUP($I1820,_312_Table3,MATCH('312'!$V$16,_312_Table3_ColumnLookup,0),FALSE),
  IF(AND(VALUE(LEFT($A1820,3))=312,LEN($I1820)=4,$B1820="Q"),VLOOKUP($I1820,_312_Table3,MATCH('312'!$X$16,_312_Table3_ColumnLookup,0),FALSE),
  IF(AND(VALUE(LEFT($A1820,3))=312,LEN($I1820)=4),VLOOKUP($I1820,_312_Table3,MATCH(LEFT($B1820,1),_312_Table3_ColumnLookup,0),FALSE)
+N("312"),
  IF(VALUE(LEFT($A1820,3))=313,VLOOKUP(VALUE(MID($B1820,2,1)),_313_Table3,MATCH(MID($B1820,1,1),_313_Table3_ColumnLookup,0),FALSE)
+N("313"),
  IF(AND(VALUE(LEFT($A1820,3))=314,LEN($B1820)=3),VLOOKUP(VALUE(MID($B1820,2,2)),_314_Table3,MATCH(MID($B1820,1,1),_314_Table3_ColumnLookup,0),FALSE),
  IF(VALUE(LEFT($A1820,3))=314,VLOOKUP(VALUE(MID($B1820,2,1)),_314_Table3,MATCH(MID($B1820,1,1),_314_Table3_ColumnLookup,0),FALSE)
+N("314"),
""))))))))))))))))))))))))</f>
        <v>#N/A</v>
      </c>
      <c r="H1820" s="321" t="str">
        <f>IFERROR(
IF(ISERROR($D1820)=FALSE,$D1820,IF(ISERROR($E1820)=FALSE,$E1820,IF(ISERROR($F1820)=FALSE,$F1820
+N("012 checkboxes"),
IF(
IF(OR(LEFT($A1820,9)="Syndicate",LEFT($A1820,12)="NewSyndicate"),VLOOKUP($A1820,'012'!$J:$ZW,MATCH("Link to button",'012'!$J$1:$ZW$1,0),0)
+N("309 checkbox"),
IF($C1820="309 LCR Summary0",VLOOKUP("Notes990",'309'!$P:$ZZ,MATCH("Link to button",'309'!$P$1:$ZZ$1,0),0)
+N("313 checkboxes"),
IF($C1820="313 Financial Information0LcmVsScr",IF($C1820="309 LCR Summary0",VLOOKUP("LcmVsScr",'309'!$N:$ZZ,MATCH("Link to button",'309'!$N$1:$ZZ$1,0),0),
IF($C1820="313 Financial Information0LcrDocAttached",IF($C1820="309 LCR Summary0",VLOOKUP("LcrDocAttached",'309'!$N:$ZZ,MATCH("Link to button",'309'!$N$1:$ZZ$1,0),
0)))))))=1,TRUE,FALSE)
))),"")</f>
        <v/>
      </c>
    </row>
    <row r="1821" spans="1:8">
      <c r="A1821" s="237" t="e">
        <f>VLOOKUP($G1821,CSVLookups!$B:$R,MATCH(A$1,CSVLookups!$B$1:$R$1,0),FALSE)</f>
        <v>#N/A</v>
      </c>
      <c r="B1821" s="237" t="e">
        <f>VLOOKUP($G1821,CSVLookups!$B:$R,MATCH(B$1,CSVLookups!$B$1:$R$1,0),FALSE)</f>
        <v>#N/A</v>
      </c>
      <c r="C1821" s="238" t="e">
        <f t="shared" si="28"/>
        <v>#N/A</v>
      </c>
      <c r="D1821" s="238" t="e">
        <f>IF(AND(VALUE(LEFT($A1821,3))=309,LEN($B1821)=3),VLOOKUP(VALUE(MID($B1821,2,2)),_309_Table1,MATCH(MID($B1821,1,1),_309_Table1_ColumnLookup,0),FALSE),
  IF($C1821="309 LCR SummaryA",OneYearSCR,IF($C1821="309 LCR SummaryB",UltimateSCR,IF(VALUE(LEFT($A1821,3))=309,VLOOKUP(VALUE(MID($B1821,2,1)),_309_Table1,MATCH(MID($B1821,1,1),_309_Table1_ColumnLookup,0),FALSE)
+N("309"),
  IF(VALUE(LEFT($A1821,3))=310,VLOOKUP(VALUE(MID($B1821,2,1)),_310_Table1,MATCH(MID($B1821,1,1),_310_Table1_ColumnLookup,0),FALSE)
+N("310"),
  IF(AND(VALUE(LEFT($A1821,3))=311,LEN($I1821)=4),VLOOKUP($I1821,_311_Table1,MATCH($B1821,_311_Table1_ColumnLookup,0),FALSE),
  IF(AND(VALUE(LEFT($A1821,3))=311,OR($B1821="I2",$B1821="J2",$B1821="K2",$B1821="L2")),VLOOKUP('311'!$G$58,_311_Table1,MATCH(MID($B1821,1,1),_311_Table1_ColumnLookup,0),FALSE),
  IF(AND(VALUE(LEFT($A1821,3))=311,RIGHT($B1821,5)="Total"),VLOOKUP('311'!$G$59,_311_Table1,MATCH(MID($B1821,1,1),_311_Table1_ColumnLookup,0),FALSE),
  IF(VALUE(LEFT($A1821,3))=311,VLOOKUP(VALUE(MID($B1821,2,1)),_311_Table1,MATCH(MID($B1821,1,1),_311_Table1_ColumnLookup,0),FALSE)
+N("311"),
  IF(AND(VALUE(LEFT($A1821,3))=312,LEFT($G1821,10)="Unincepted",$B1821="G "),VLOOKUP(" ULO",_312_Table1,MATCH('312'!$N$16,_312_Table1_ColumnLookup,0),FALSE),
  IF(AND(VALUE(LEFT($A1821,3))=312,LEFT($G1821,10)="Unincepted",$B1821="O "),VLOOKUP(" ULO",_312_Table1,MATCH('312'!$V$16,_312_Table1_ColumnLookup,0),FALSE),
  IF(AND(VALUE(LEFT($A1821,3))=312,LEFT($G1821,10)="Unincepted",$B1821="Q "),VLOOKUP(" ULO",_312_Table1,MATCH('312'!$X$16,_312_Table1_ColumnLookup,0),FALSE),
  IF(AND(VALUE(LEFT($A1821,3))=312,LEFT($G1821,10)="Unincepted"),VLOOKUP(" ULO",_312_Table1,MATCH(LEFT($B1821,1),_312_Table1_ColumnLookup,0),FALSE),
  IF(AND(VALUE(LEFT($A1821,3))=312,LEFT($G1821,5)="Total",$B1821="G "),VLOOKUP('312'!$F$80,_312_Table1,MATCH('312'!$N$16,_312_Table1_ColumnLookup,0),FALSE),
  IF(AND(VALUE(LEFT($A1821,3))=312,LEFT($G1821,5)="Total",$B1821="O "),VLOOKUP('312'!$F$80,_312_Table1,MATCH('312'!$V$16,_312_Table1_ColumnLookup,0),FALSE),
  IF(AND(VALUE(LEFT($A1821,3))=312,LEFT($G1821,5)="Total",$B1821="Q "),VLOOKUP('312'!$F$80,_312_Table1,MATCH('312'!$X$16,_312_Table1_ColumnLookup,0),FALSE),
  IF(AND(VALUE(LEFT($A1821,3))=312,LEFT($G1821,5)="Total"),VLOOKUP('312'!$F$80,_312_Table1,MATCH(LEFT($B1821,1),_312_Table1_ColumnLookup,0),FALSE),
  IF(AND(VALUE(LEFT($A1821,3))=312,LEN($I1821)=4,$B1821="G"),VLOOKUP($I1821,_312_Table1,MATCH('312'!$N$16,_312_Table1_ColumnLookup,0),FALSE),
  IF(AND(VALUE(LEFT($A1821,3))=312,LEN($I1821)=4,$B1821="O"),VLOOKUP($I1821,_312_Table1,MATCH('312'!$V$16,_312_Table1_ColumnLookup,0),FALSE),
  IF(AND(VALUE(LEFT($A1821,3))=312,LEN($I1821)=4,$B1821="Q"),VLOOKUP($I1821,_312_Table1,MATCH('312'!$X$16,_312_Table1_ColumnLookup,0),FALSE),
  IF(AND(VALUE(LEFT($A1821,3))=312,LEN($I1821)=4),VLOOKUP($I1821,_312_Table1,MATCH(LEFT($B1821,1),_312_Table1_ColumnLookup,0),FALSE)
+N("312"),
  IF(VALUE(LEFT($A1821,3))=313,VLOOKUP(VALUE(MID($B1821,2,1)),_313_Table1,MATCH(MID($B1821,1,1),_313_Table1_ColumnLookup,0),FALSE)
+N("313"),
  IF(AND(VALUE(LEFT($A1821,3))=314,LEN($B1821)=3),VLOOKUP(VALUE(MID($B1821,2,2)),_314_Table1,MATCH(MID($B1821,1,1),_314_Table1_ColumnLookup,0),FALSE),
  IF(VALUE(LEFT($A1821,3))=314,VLOOKUP(VALUE(MID($B1821,2,1)),_314_Table1,MATCH(MID($B1821,1,1),_314_Table1_ColumnLookup,0),FALSE)
+N("314"),
""))))))))))))))))))))))))</f>
        <v>#N/A</v>
      </c>
      <c r="E1821" s="238" t="e">
        <f>IF(AND(VALUE(LEFT($A1821,3))=309,LEN($B1821)=3),VLOOKUP(VALUE(MID($B1821,2,2)),_309_Table2,MATCH(MID($B1821,1,1),_309_Table2_ColumnLookup,0),FALSE),
  IF($C1821="309 LCR SummaryA",OneYearSCR,IF($C1821="309 LCR SummaryB",UltimateSCR,IF(VALUE(LEFT($A1821,3))=309,VLOOKUP(VALUE(MID($B1821,2,1)),_309_Table2,MATCH(MID($B1821,1,1),_309_Table2_ColumnLookup,0),FALSE)
+N("309"),
  IF(VALUE(LEFT($A1821,3))=310,VLOOKUP(VALUE(MID($B1821,2,1)),_310_Table2,MATCH(MID($B1821,1,1),_310_Table2_ColumnLookup,0),FALSE)
+N("310"),
  IF(AND(VALUE(LEFT($A1821,3))=311,LEN($I1821)=4),VLOOKUP($I1821,_311_Table2,MATCH($B1821,_311_Table2_ColumnLookup,0),FALSE),
  IF(AND(VALUE(LEFT($A1821,3))=311,OR($B1821="I2",$B1821="J2",$B1821="K2",$B1821="L2")),VLOOKUP('311'!$G$58,_311_Table2,MATCH(MID($B1821,1,1),_311_Table2_ColumnLookup,0),FALSE),
  IF(AND(VALUE(LEFT($A1821,3))=311,RIGHT($B1821,5)="Total"),VLOOKUP('311'!$G$59,_311_Table2,MATCH(MID($B1821,1,1),_311_Table2_ColumnLookup,0),FALSE),
  IF(VALUE(LEFT($A1821,3))=311,VLOOKUP(VALUE(MID($B1821,2,1)),_311_Table2,MATCH(MID($B1821,1,1),_311_Table2_ColumnLookup,0),FALSE)
+N("311"),
  IF(AND(VALUE(LEFT($A1821,3))=312,LEFT($G1821,10)="Unincepted",$B1821="G "),VLOOKUP(" ULO",_312_Table2,MATCH('312'!$N$16,_312_Table2_ColumnLookup,0),FALSE),
  IF(AND(VALUE(LEFT($A1821,3))=312,LEFT($G1821,10)="Unincepted",$B1821="O "),VLOOKUP(" ULO",_312_Table2,MATCH('312'!$V$16,_312_Table2_ColumnLookup,0),FALSE),
  IF(AND(VALUE(LEFT($A1821,3))=312,LEFT($G1821,10)="Unincepted",$B1821="Q "),VLOOKUP(" ULO",_312_Table2,MATCH('312'!$X$16,_312_Table2_ColumnLookup,0),FALSE),
  IF(AND(VALUE(LEFT($A1821,3))=312,LEFT($G1821,10)="Unincepted"),VLOOKUP(" ULO",_312_Table2,MATCH(LEFT($B1821,1),_312_Table2_ColumnLookup,0),FALSE),
  IF(AND(VALUE(LEFT($A1821,3))=312,LEFT($G1821,5)="Total",$B1821="G "),VLOOKUP('312'!$F$80,_312_Table2,MATCH('312'!$N$16,_312_Table2_ColumnLookup,0),FALSE),
  IF(AND(VALUE(LEFT($A1821,3))=312,LEFT($G1821,5)="Total",$B1821="O "),VLOOKUP('312'!$F$80,_312_Table2,MATCH('312'!$V$16,_312_Table2_ColumnLookup,0),FALSE),
  IF(AND(VALUE(LEFT($A1821,3))=312,LEFT($G1821,5)="Total",$B1821="Q "),VLOOKUP('312'!$F$80,_312_Table2,MATCH('312'!$X$16,_312_Table2_ColumnLookup,0),FALSE),
  IF(AND(VALUE(LEFT($A1821,3))=312,LEFT($G1821,5)="Total"),VLOOKUP('312'!$F$80,_312_Table2,MATCH(LEFT($B1821,1),_312_Table2_ColumnLookup,0),FALSE),
  IF(AND(VALUE(LEFT($A1821,3))=312,LEN($I1821)=4,$B1821="G"),VLOOKUP($I1821,_312_Table2,MATCH('312'!$N$16,_312_Table2_ColumnLookup,0),FALSE),
  IF(AND(VALUE(LEFT($A1821,3))=312,LEN($I1821)=4,$B1821="O"),VLOOKUP($I1821,_312_Table2,MATCH('312'!$V$16,_312_Table2_ColumnLookup,0),FALSE),
  IF(AND(VALUE(LEFT($A1821,3))=312,LEN($I1821)=4,$B1821="Q"),VLOOKUP($I1821,_312_Table2,MATCH('312'!$X$16,_312_Table2_ColumnLookup,0),FALSE),
  IF(AND(VALUE(LEFT($A1821,3))=312,LEN($I1821)=4),VLOOKUP($I1821,_312_Table2,MATCH(LEFT($B1821,1),_312_Table2_ColumnLookup,0),FALSE)
+N("312"),
  IF(VALUE(LEFT($A1821,3))=313,VLOOKUP(VALUE(MID($B1821,2,1)),_313_Table2,MATCH(MID($B1821,1,1),_313_Table2_ColumnLookup,0),FALSE)
+N("313"),
  IF(AND(VALUE(LEFT($A1821,3))=314,LEN($B1821)=3),VLOOKUP(VALUE(MID($B1821,2,2)),_314_Table2,MATCH(MID($B1821,1,1),_314_Table2_ColumnLookup,0),FALSE),
  IF(VALUE(LEFT($A1821,3))=314,VLOOKUP(VALUE(MID($B1821,2,1)),_314_Table2,MATCH(MID($B1821,1,1),_314_Table2_ColumnLookup,0),FALSE)
+N("314"),
""))))))))))))))))))))))))</f>
        <v>#N/A</v>
      </c>
      <c r="F1821" s="238" t="e">
        <f>IF(AND(VALUE(LEFT($A1821,3))=309,LEN($B1821)=3),VLOOKUP(VALUE(MID($B1821,2,2)),_309_Table3,MATCH(MID($B1821,1,1),_309_Table3_ColumnLookup,0),FALSE),
  IF($C1821="309 LCR SummaryA",OneYearSCR,IF($C1821="309 LCR SummaryB",UltimateSCR,IF(VALUE(LEFT($A1821,3))=309,VLOOKUP(VALUE(MID($B1821,2,1)),_309_Table3,MATCH(MID($B1821,1,1),_309_Table3_ColumnLookup,0),FALSE)
+N("309"),
  IF(VALUE(LEFT($A1821,3))=310,VLOOKUP(VALUE(MID($B1821,2,1)),_310_Table3,MATCH(MID($B1821,1,1),_310_Table3_ColumnLookup,0),FALSE)
+N("310"),
  IF(AND(VALUE(LEFT($A1821,3))=311,LEN($I1821)=4),VLOOKUP($I1821,_311_Table3,MATCH($B1821,_311_Table3_ColumnLookup,0),FALSE),
  IF(AND(VALUE(LEFT($A1821,3))=311,OR($B1821="I2",$B1821="J2",$B1821="K2",$B1821="L2")),VLOOKUP('311'!$G$58,_311_Table3,MATCH(MID($B1821,1,1),_311_Table3_ColumnLookup,0),FALSE),
  IF(AND(VALUE(LEFT($A1821,3))=311,RIGHT($B1821,5)="Total"),VLOOKUP('311'!$G$59,_311_Table3,MATCH(MID($B1821,1,1),_311_Table3_ColumnLookup,0),FALSE),
  IF(VALUE(LEFT($A1821,3))=311,VLOOKUP(VALUE(MID($B1821,2,1)),_311_Table3,MATCH(MID($B1821,1,1),_311_Table3_ColumnLookup,0),FALSE)
+N("311"),
  IF(AND(VALUE(LEFT($A1821,3))=312,LEFT($G1821,10)="Unincepted",$B1821="G "),VLOOKUP(" ULO",_312_Table3,MATCH('312'!$N$16,_312_Table3_ColumnLookup,0),FALSE),
  IF(AND(VALUE(LEFT($A1821,3))=312,LEFT($G1821,10)="Unincepted",$B1821="O "),VLOOKUP(" ULO",_312_Table3,MATCH('312'!$V$16,_312_Table3_ColumnLookup,0),FALSE),
  IF(AND(VALUE(LEFT($A1821,3))=312,LEFT($G1821,10)="Unincepted",$B1821="Q "),VLOOKUP(" ULO",_312_Table3,MATCH('312'!$X$16,_312_Table3_ColumnLookup,0),FALSE),
  IF(AND(VALUE(LEFT($A1821,3))=312,LEFT($G1821,10)="Unincepted"),VLOOKUP(" ULO",_312_Table3,MATCH(LEFT($B1821,1),_312_Table3_ColumnLookup,0),FALSE),
  IF(AND(VALUE(LEFT($A1821,3))=312,LEFT($G1821,5)="Total",$B1821="G "),VLOOKUP('312'!$F$80,_312_Table3,MATCH('312'!$N$16,_312_Table3_ColumnLookup,0),FALSE),
  IF(AND(VALUE(LEFT($A1821,3))=312,LEFT($G1821,5)="Total",$B1821="O "),VLOOKUP('312'!$F$80,_312_Table3,MATCH('312'!$V$16,_312_Table3_ColumnLookup,0),FALSE),
  IF(AND(VALUE(LEFT($A1821,3))=312,LEFT($G1821,5)="Total",$B1821="Q "),VLOOKUP('312'!$F$80,_312_Table3,MATCH('312'!$X$16,_312_Table3_ColumnLookup,0),FALSE),
  IF(AND(VALUE(LEFT($A1821,3))=312,LEFT($G1821,5)="Total"),VLOOKUP('312'!$F$80,_312_Table3,MATCH(LEFT($B1821,1),_312_Table3_ColumnLookup,0),FALSE),
  IF(AND(VALUE(LEFT($A1821,3))=312,LEN($I1821)=4,$B1821="G"),VLOOKUP($I1821,_312_Table3,MATCH('312'!$N$16,_312_Table3_ColumnLookup,0),FALSE),
  IF(AND(VALUE(LEFT($A1821,3))=312,LEN($I1821)=4,$B1821="O"),VLOOKUP($I1821,_312_Table3,MATCH('312'!$V$16,_312_Table3_ColumnLookup,0),FALSE),
  IF(AND(VALUE(LEFT($A1821,3))=312,LEN($I1821)=4,$B1821="Q"),VLOOKUP($I1821,_312_Table3,MATCH('312'!$X$16,_312_Table3_ColumnLookup,0),FALSE),
  IF(AND(VALUE(LEFT($A1821,3))=312,LEN($I1821)=4),VLOOKUP($I1821,_312_Table3,MATCH(LEFT($B1821,1),_312_Table3_ColumnLookup,0),FALSE)
+N("312"),
  IF(VALUE(LEFT($A1821,3))=313,VLOOKUP(VALUE(MID($B1821,2,1)),_313_Table3,MATCH(MID($B1821,1,1),_313_Table3_ColumnLookup,0),FALSE)
+N("313"),
  IF(AND(VALUE(LEFT($A1821,3))=314,LEN($B1821)=3),VLOOKUP(VALUE(MID($B1821,2,2)),_314_Table3,MATCH(MID($B1821,1,1),_314_Table3_ColumnLookup,0),FALSE),
  IF(VALUE(LEFT($A1821,3))=314,VLOOKUP(VALUE(MID($B1821,2,1)),_314_Table3,MATCH(MID($B1821,1,1),_314_Table3_ColumnLookup,0),FALSE)
+N("314"),
""))))))))))))))))))))))))</f>
        <v>#N/A</v>
      </c>
      <c r="H1821" s="321" t="str">
        <f>IFERROR(
IF(ISERROR($D1821)=FALSE,$D1821,IF(ISERROR($E1821)=FALSE,$E1821,IF(ISERROR($F1821)=FALSE,$F1821
+N("012 checkboxes"),
IF(
IF(OR(LEFT($A1821,9)="Syndicate",LEFT($A1821,12)="NewSyndicate"),VLOOKUP($A1821,'012'!$J:$ZW,MATCH("Link to button",'012'!$J$1:$ZW$1,0),0)
+N("309 checkbox"),
IF($C1821="309 LCR Summary0",VLOOKUP("Notes990",'309'!$P:$ZZ,MATCH("Link to button",'309'!$P$1:$ZZ$1,0),0)
+N("313 checkboxes"),
IF($C1821="313 Financial Information0LcmVsScr",IF($C1821="309 LCR Summary0",VLOOKUP("LcmVsScr",'309'!$N:$ZZ,MATCH("Link to button",'309'!$N$1:$ZZ$1,0),0),
IF($C1821="313 Financial Information0LcrDocAttached",IF($C1821="309 LCR Summary0",VLOOKUP("LcrDocAttached",'309'!$N:$ZZ,MATCH("Link to button",'309'!$N$1:$ZZ$1,0),
0)))))))=1,TRUE,FALSE)
))),"")</f>
        <v/>
      </c>
    </row>
    <row r="1822" spans="1:8">
      <c r="A1822" s="237" t="e">
        <f>VLOOKUP($G1822,CSVLookups!$B:$R,MATCH(A$1,CSVLookups!$B$1:$R$1,0),FALSE)</f>
        <v>#N/A</v>
      </c>
      <c r="B1822" s="237" t="e">
        <f>VLOOKUP($G1822,CSVLookups!$B:$R,MATCH(B$1,CSVLookups!$B$1:$R$1,0),FALSE)</f>
        <v>#N/A</v>
      </c>
      <c r="C1822" s="238" t="e">
        <f t="shared" si="28"/>
        <v>#N/A</v>
      </c>
      <c r="D1822" s="238" t="e">
        <f>IF(AND(VALUE(LEFT($A1822,3))=309,LEN($B1822)=3),VLOOKUP(VALUE(MID($B1822,2,2)),_309_Table1,MATCH(MID($B1822,1,1),_309_Table1_ColumnLookup,0),FALSE),
  IF($C1822="309 LCR SummaryA",OneYearSCR,IF($C1822="309 LCR SummaryB",UltimateSCR,IF(VALUE(LEFT($A1822,3))=309,VLOOKUP(VALUE(MID($B1822,2,1)),_309_Table1,MATCH(MID($B1822,1,1),_309_Table1_ColumnLookup,0),FALSE)
+N("309"),
  IF(VALUE(LEFT($A1822,3))=310,VLOOKUP(VALUE(MID($B1822,2,1)),_310_Table1,MATCH(MID($B1822,1,1),_310_Table1_ColumnLookup,0),FALSE)
+N("310"),
  IF(AND(VALUE(LEFT($A1822,3))=311,LEN($I1822)=4),VLOOKUP($I1822,_311_Table1,MATCH($B1822,_311_Table1_ColumnLookup,0),FALSE),
  IF(AND(VALUE(LEFT($A1822,3))=311,OR($B1822="I2",$B1822="J2",$B1822="K2",$B1822="L2")),VLOOKUP('311'!$G$58,_311_Table1,MATCH(MID($B1822,1,1),_311_Table1_ColumnLookup,0),FALSE),
  IF(AND(VALUE(LEFT($A1822,3))=311,RIGHT($B1822,5)="Total"),VLOOKUP('311'!$G$59,_311_Table1,MATCH(MID($B1822,1,1),_311_Table1_ColumnLookup,0),FALSE),
  IF(VALUE(LEFT($A1822,3))=311,VLOOKUP(VALUE(MID($B1822,2,1)),_311_Table1,MATCH(MID($B1822,1,1),_311_Table1_ColumnLookup,0),FALSE)
+N("311"),
  IF(AND(VALUE(LEFT($A1822,3))=312,LEFT($G1822,10)="Unincepted",$B1822="G "),VLOOKUP(" ULO",_312_Table1,MATCH('312'!$N$16,_312_Table1_ColumnLookup,0),FALSE),
  IF(AND(VALUE(LEFT($A1822,3))=312,LEFT($G1822,10)="Unincepted",$B1822="O "),VLOOKUP(" ULO",_312_Table1,MATCH('312'!$V$16,_312_Table1_ColumnLookup,0),FALSE),
  IF(AND(VALUE(LEFT($A1822,3))=312,LEFT($G1822,10)="Unincepted",$B1822="Q "),VLOOKUP(" ULO",_312_Table1,MATCH('312'!$X$16,_312_Table1_ColumnLookup,0),FALSE),
  IF(AND(VALUE(LEFT($A1822,3))=312,LEFT($G1822,10)="Unincepted"),VLOOKUP(" ULO",_312_Table1,MATCH(LEFT($B1822,1),_312_Table1_ColumnLookup,0),FALSE),
  IF(AND(VALUE(LEFT($A1822,3))=312,LEFT($G1822,5)="Total",$B1822="G "),VLOOKUP('312'!$F$80,_312_Table1,MATCH('312'!$N$16,_312_Table1_ColumnLookup,0),FALSE),
  IF(AND(VALUE(LEFT($A1822,3))=312,LEFT($G1822,5)="Total",$B1822="O "),VLOOKUP('312'!$F$80,_312_Table1,MATCH('312'!$V$16,_312_Table1_ColumnLookup,0),FALSE),
  IF(AND(VALUE(LEFT($A1822,3))=312,LEFT($G1822,5)="Total",$B1822="Q "),VLOOKUP('312'!$F$80,_312_Table1,MATCH('312'!$X$16,_312_Table1_ColumnLookup,0),FALSE),
  IF(AND(VALUE(LEFT($A1822,3))=312,LEFT($G1822,5)="Total"),VLOOKUP('312'!$F$80,_312_Table1,MATCH(LEFT($B1822,1),_312_Table1_ColumnLookup,0),FALSE),
  IF(AND(VALUE(LEFT($A1822,3))=312,LEN($I1822)=4,$B1822="G"),VLOOKUP($I1822,_312_Table1,MATCH('312'!$N$16,_312_Table1_ColumnLookup,0),FALSE),
  IF(AND(VALUE(LEFT($A1822,3))=312,LEN($I1822)=4,$B1822="O"),VLOOKUP($I1822,_312_Table1,MATCH('312'!$V$16,_312_Table1_ColumnLookup,0),FALSE),
  IF(AND(VALUE(LEFT($A1822,3))=312,LEN($I1822)=4,$B1822="Q"),VLOOKUP($I1822,_312_Table1,MATCH('312'!$X$16,_312_Table1_ColumnLookup,0),FALSE),
  IF(AND(VALUE(LEFT($A1822,3))=312,LEN($I1822)=4),VLOOKUP($I1822,_312_Table1,MATCH(LEFT($B1822,1),_312_Table1_ColumnLookup,0),FALSE)
+N("312"),
  IF(VALUE(LEFT($A1822,3))=313,VLOOKUP(VALUE(MID($B1822,2,1)),_313_Table1,MATCH(MID($B1822,1,1),_313_Table1_ColumnLookup,0),FALSE)
+N("313"),
  IF(AND(VALUE(LEFT($A1822,3))=314,LEN($B1822)=3),VLOOKUP(VALUE(MID($B1822,2,2)),_314_Table1,MATCH(MID($B1822,1,1),_314_Table1_ColumnLookup,0),FALSE),
  IF(VALUE(LEFT($A1822,3))=314,VLOOKUP(VALUE(MID($B1822,2,1)),_314_Table1,MATCH(MID($B1822,1,1),_314_Table1_ColumnLookup,0),FALSE)
+N("314"),
""))))))))))))))))))))))))</f>
        <v>#N/A</v>
      </c>
      <c r="E1822" s="238" t="e">
        <f>IF(AND(VALUE(LEFT($A1822,3))=309,LEN($B1822)=3),VLOOKUP(VALUE(MID($B1822,2,2)),_309_Table2,MATCH(MID($B1822,1,1),_309_Table2_ColumnLookup,0),FALSE),
  IF($C1822="309 LCR SummaryA",OneYearSCR,IF($C1822="309 LCR SummaryB",UltimateSCR,IF(VALUE(LEFT($A1822,3))=309,VLOOKUP(VALUE(MID($B1822,2,1)),_309_Table2,MATCH(MID($B1822,1,1),_309_Table2_ColumnLookup,0),FALSE)
+N("309"),
  IF(VALUE(LEFT($A1822,3))=310,VLOOKUP(VALUE(MID($B1822,2,1)),_310_Table2,MATCH(MID($B1822,1,1),_310_Table2_ColumnLookup,0),FALSE)
+N("310"),
  IF(AND(VALUE(LEFT($A1822,3))=311,LEN($I1822)=4),VLOOKUP($I1822,_311_Table2,MATCH($B1822,_311_Table2_ColumnLookup,0),FALSE),
  IF(AND(VALUE(LEFT($A1822,3))=311,OR($B1822="I2",$B1822="J2",$B1822="K2",$B1822="L2")),VLOOKUP('311'!$G$58,_311_Table2,MATCH(MID($B1822,1,1),_311_Table2_ColumnLookup,0),FALSE),
  IF(AND(VALUE(LEFT($A1822,3))=311,RIGHT($B1822,5)="Total"),VLOOKUP('311'!$G$59,_311_Table2,MATCH(MID($B1822,1,1),_311_Table2_ColumnLookup,0),FALSE),
  IF(VALUE(LEFT($A1822,3))=311,VLOOKUP(VALUE(MID($B1822,2,1)),_311_Table2,MATCH(MID($B1822,1,1),_311_Table2_ColumnLookup,0),FALSE)
+N("311"),
  IF(AND(VALUE(LEFT($A1822,3))=312,LEFT($G1822,10)="Unincepted",$B1822="G "),VLOOKUP(" ULO",_312_Table2,MATCH('312'!$N$16,_312_Table2_ColumnLookup,0),FALSE),
  IF(AND(VALUE(LEFT($A1822,3))=312,LEFT($G1822,10)="Unincepted",$B1822="O "),VLOOKUP(" ULO",_312_Table2,MATCH('312'!$V$16,_312_Table2_ColumnLookup,0),FALSE),
  IF(AND(VALUE(LEFT($A1822,3))=312,LEFT($G1822,10)="Unincepted",$B1822="Q "),VLOOKUP(" ULO",_312_Table2,MATCH('312'!$X$16,_312_Table2_ColumnLookup,0),FALSE),
  IF(AND(VALUE(LEFT($A1822,3))=312,LEFT($G1822,10)="Unincepted"),VLOOKUP(" ULO",_312_Table2,MATCH(LEFT($B1822,1),_312_Table2_ColumnLookup,0),FALSE),
  IF(AND(VALUE(LEFT($A1822,3))=312,LEFT($G1822,5)="Total",$B1822="G "),VLOOKUP('312'!$F$80,_312_Table2,MATCH('312'!$N$16,_312_Table2_ColumnLookup,0),FALSE),
  IF(AND(VALUE(LEFT($A1822,3))=312,LEFT($G1822,5)="Total",$B1822="O "),VLOOKUP('312'!$F$80,_312_Table2,MATCH('312'!$V$16,_312_Table2_ColumnLookup,0),FALSE),
  IF(AND(VALUE(LEFT($A1822,3))=312,LEFT($G1822,5)="Total",$B1822="Q "),VLOOKUP('312'!$F$80,_312_Table2,MATCH('312'!$X$16,_312_Table2_ColumnLookup,0),FALSE),
  IF(AND(VALUE(LEFT($A1822,3))=312,LEFT($G1822,5)="Total"),VLOOKUP('312'!$F$80,_312_Table2,MATCH(LEFT($B1822,1),_312_Table2_ColumnLookup,0),FALSE),
  IF(AND(VALUE(LEFT($A1822,3))=312,LEN($I1822)=4,$B1822="G"),VLOOKUP($I1822,_312_Table2,MATCH('312'!$N$16,_312_Table2_ColumnLookup,0),FALSE),
  IF(AND(VALUE(LEFT($A1822,3))=312,LEN($I1822)=4,$B1822="O"),VLOOKUP($I1822,_312_Table2,MATCH('312'!$V$16,_312_Table2_ColumnLookup,0),FALSE),
  IF(AND(VALUE(LEFT($A1822,3))=312,LEN($I1822)=4,$B1822="Q"),VLOOKUP($I1822,_312_Table2,MATCH('312'!$X$16,_312_Table2_ColumnLookup,0),FALSE),
  IF(AND(VALUE(LEFT($A1822,3))=312,LEN($I1822)=4),VLOOKUP($I1822,_312_Table2,MATCH(LEFT($B1822,1),_312_Table2_ColumnLookup,0),FALSE)
+N("312"),
  IF(VALUE(LEFT($A1822,3))=313,VLOOKUP(VALUE(MID($B1822,2,1)),_313_Table2,MATCH(MID($B1822,1,1),_313_Table2_ColumnLookup,0),FALSE)
+N("313"),
  IF(AND(VALUE(LEFT($A1822,3))=314,LEN($B1822)=3),VLOOKUP(VALUE(MID($B1822,2,2)),_314_Table2,MATCH(MID($B1822,1,1),_314_Table2_ColumnLookup,0),FALSE),
  IF(VALUE(LEFT($A1822,3))=314,VLOOKUP(VALUE(MID($B1822,2,1)),_314_Table2,MATCH(MID($B1822,1,1),_314_Table2_ColumnLookup,0),FALSE)
+N("314"),
""))))))))))))))))))))))))</f>
        <v>#N/A</v>
      </c>
      <c r="F1822" s="238" t="e">
        <f>IF(AND(VALUE(LEFT($A1822,3))=309,LEN($B1822)=3),VLOOKUP(VALUE(MID($B1822,2,2)),_309_Table3,MATCH(MID($B1822,1,1),_309_Table3_ColumnLookup,0),FALSE),
  IF($C1822="309 LCR SummaryA",OneYearSCR,IF($C1822="309 LCR SummaryB",UltimateSCR,IF(VALUE(LEFT($A1822,3))=309,VLOOKUP(VALUE(MID($B1822,2,1)),_309_Table3,MATCH(MID($B1822,1,1),_309_Table3_ColumnLookup,0),FALSE)
+N("309"),
  IF(VALUE(LEFT($A1822,3))=310,VLOOKUP(VALUE(MID($B1822,2,1)),_310_Table3,MATCH(MID($B1822,1,1),_310_Table3_ColumnLookup,0),FALSE)
+N("310"),
  IF(AND(VALUE(LEFT($A1822,3))=311,LEN($I1822)=4),VLOOKUP($I1822,_311_Table3,MATCH($B1822,_311_Table3_ColumnLookup,0),FALSE),
  IF(AND(VALUE(LEFT($A1822,3))=311,OR($B1822="I2",$B1822="J2",$B1822="K2",$B1822="L2")),VLOOKUP('311'!$G$58,_311_Table3,MATCH(MID($B1822,1,1),_311_Table3_ColumnLookup,0),FALSE),
  IF(AND(VALUE(LEFT($A1822,3))=311,RIGHT($B1822,5)="Total"),VLOOKUP('311'!$G$59,_311_Table3,MATCH(MID($B1822,1,1),_311_Table3_ColumnLookup,0),FALSE),
  IF(VALUE(LEFT($A1822,3))=311,VLOOKUP(VALUE(MID($B1822,2,1)),_311_Table3,MATCH(MID($B1822,1,1),_311_Table3_ColumnLookup,0),FALSE)
+N("311"),
  IF(AND(VALUE(LEFT($A1822,3))=312,LEFT($G1822,10)="Unincepted",$B1822="G "),VLOOKUP(" ULO",_312_Table3,MATCH('312'!$N$16,_312_Table3_ColumnLookup,0),FALSE),
  IF(AND(VALUE(LEFT($A1822,3))=312,LEFT($G1822,10)="Unincepted",$B1822="O "),VLOOKUP(" ULO",_312_Table3,MATCH('312'!$V$16,_312_Table3_ColumnLookup,0),FALSE),
  IF(AND(VALUE(LEFT($A1822,3))=312,LEFT($G1822,10)="Unincepted",$B1822="Q "),VLOOKUP(" ULO",_312_Table3,MATCH('312'!$X$16,_312_Table3_ColumnLookup,0),FALSE),
  IF(AND(VALUE(LEFT($A1822,3))=312,LEFT($G1822,10)="Unincepted"),VLOOKUP(" ULO",_312_Table3,MATCH(LEFT($B1822,1),_312_Table3_ColumnLookup,0),FALSE),
  IF(AND(VALUE(LEFT($A1822,3))=312,LEFT($G1822,5)="Total",$B1822="G "),VLOOKUP('312'!$F$80,_312_Table3,MATCH('312'!$N$16,_312_Table3_ColumnLookup,0),FALSE),
  IF(AND(VALUE(LEFT($A1822,3))=312,LEFT($G1822,5)="Total",$B1822="O "),VLOOKUP('312'!$F$80,_312_Table3,MATCH('312'!$V$16,_312_Table3_ColumnLookup,0),FALSE),
  IF(AND(VALUE(LEFT($A1822,3))=312,LEFT($G1822,5)="Total",$B1822="Q "),VLOOKUP('312'!$F$80,_312_Table3,MATCH('312'!$X$16,_312_Table3_ColumnLookup,0),FALSE),
  IF(AND(VALUE(LEFT($A1822,3))=312,LEFT($G1822,5)="Total"),VLOOKUP('312'!$F$80,_312_Table3,MATCH(LEFT($B1822,1),_312_Table3_ColumnLookup,0),FALSE),
  IF(AND(VALUE(LEFT($A1822,3))=312,LEN($I1822)=4,$B1822="G"),VLOOKUP($I1822,_312_Table3,MATCH('312'!$N$16,_312_Table3_ColumnLookup,0),FALSE),
  IF(AND(VALUE(LEFT($A1822,3))=312,LEN($I1822)=4,$B1822="O"),VLOOKUP($I1822,_312_Table3,MATCH('312'!$V$16,_312_Table3_ColumnLookup,0),FALSE),
  IF(AND(VALUE(LEFT($A1822,3))=312,LEN($I1822)=4,$B1822="Q"),VLOOKUP($I1822,_312_Table3,MATCH('312'!$X$16,_312_Table3_ColumnLookup,0),FALSE),
  IF(AND(VALUE(LEFT($A1822,3))=312,LEN($I1822)=4),VLOOKUP($I1822,_312_Table3,MATCH(LEFT($B1822,1),_312_Table3_ColumnLookup,0),FALSE)
+N("312"),
  IF(VALUE(LEFT($A1822,3))=313,VLOOKUP(VALUE(MID($B1822,2,1)),_313_Table3,MATCH(MID($B1822,1,1),_313_Table3_ColumnLookup,0),FALSE)
+N("313"),
  IF(AND(VALUE(LEFT($A1822,3))=314,LEN($B1822)=3),VLOOKUP(VALUE(MID($B1822,2,2)),_314_Table3,MATCH(MID($B1822,1,1),_314_Table3_ColumnLookup,0),FALSE),
  IF(VALUE(LEFT($A1822,3))=314,VLOOKUP(VALUE(MID($B1822,2,1)),_314_Table3,MATCH(MID($B1822,1,1),_314_Table3_ColumnLookup,0),FALSE)
+N("314"),
""))))))))))))))))))))))))</f>
        <v>#N/A</v>
      </c>
      <c r="H1822" s="321" t="str">
        <f>IFERROR(
IF(ISERROR($D1822)=FALSE,$D1822,IF(ISERROR($E1822)=FALSE,$E1822,IF(ISERROR($F1822)=FALSE,$F1822
+N("012 checkboxes"),
IF(
IF(OR(LEFT($A1822,9)="Syndicate",LEFT($A1822,12)="NewSyndicate"),VLOOKUP($A1822,'012'!$J:$ZW,MATCH("Link to button",'012'!$J$1:$ZW$1,0),0)
+N("309 checkbox"),
IF($C1822="309 LCR Summary0",VLOOKUP("Notes990",'309'!$P:$ZZ,MATCH("Link to button",'309'!$P$1:$ZZ$1,0),0)
+N("313 checkboxes"),
IF($C1822="313 Financial Information0LcmVsScr",IF($C1822="309 LCR Summary0",VLOOKUP("LcmVsScr",'309'!$N:$ZZ,MATCH("Link to button",'309'!$N$1:$ZZ$1,0),0),
IF($C1822="313 Financial Information0LcrDocAttached",IF($C1822="309 LCR Summary0",VLOOKUP("LcrDocAttached",'309'!$N:$ZZ,MATCH("Link to button",'309'!$N$1:$ZZ$1,0),
0)))))))=1,TRUE,FALSE)
))),"")</f>
        <v/>
      </c>
    </row>
    <row r="1823" spans="1:8">
      <c r="A1823" s="237" t="e">
        <f>VLOOKUP($G1823,CSVLookups!$B:$R,MATCH(A$1,CSVLookups!$B$1:$R$1,0),FALSE)</f>
        <v>#N/A</v>
      </c>
      <c r="B1823" s="237" t="e">
        <f>VLOOKUP($G1823,CSVLookups!$B:$R,MATCH(B$1,CSVLookups!$B$1:$R$1,0),FALSE)</f>
        <v>#N/A</v>
      </c>
      <c r="C1823" s="238" t="e">
        <f t="shared" si="28"/>
        <v>#N/A</v>
      </c>
      <c r="D1823" s="238" t="e">
        <f>IF(AND(VALUE(LEFT($A1823,3))=309,LEN($B1823)=3),VLOOKUP(VALUE(MID($B1823,2,2)),_309_Table1,MATCH(MID($B1823,1,1),_309_Table1_ColumnLookup,0),FALSE),
  IF($C1823="309 LCR SummaryA",OneYearSCR,IF($C1823="309 LCR SummaryB",UltimateSCR,IF(VALUE(LEFT($A1823,3))=309,VLOOKUP(VALUE(MID($B1823,2,1)),_309_Table1,MATCH(MID($B1823,1,1),_309_Table1_ColumnLookup,0),FALSE)
+N("309"),
  IF(VALUE(LEFT($A1823,3))=310,VLOOKUP(VALUE(MID($B1823,2,1)),_310_Table1,MATCH(MID($B1823,1,1),_310_Table1_ColumnLookup,0),FALSE)
+N("310"),
  IF(AND(VALUE(LEFT($A1823,3))=311,LEN($I1823)=4),VLOOKUP($I1823,_311_Table1,MATCH($B1823,_311_Table1_ColumnLookup,0),FALSE),
  IF(AND(VALUE(LEFT($A1823,3))=311,OR($B1823="I2",$B1823="J2",$B1823="K2",$B1823="L2")),VLOOKUP('311'!$G$58,_311_Table1,MATCH(MID($B1823,1,1),_311_Table1_ColumnLookup,0),FALSE),
  IF(AND(VALUE(LEFT($A1823,3))=311,RIGHT($B1823,5)="Total"),VLOOKUP('311'!$G$59,_311_Table1,MATCH(MID($B1823,1,1),_311_Table1_ColumnLookup,0),FALSE),
  IF(VALUE(LEFT($A1823,3))=311,VLOOKUP(VALUE(MID($B1823,2,1)),_311_Table1,MATCH(MID($B1823,1,1),_311_Table1_ColumnLookup,0),FALSE)
+N("311"),
  IF(AND(VALUE(LEFT($A1823,3))=312,LEFT($G1823,10)="Unincepted",$B1823="G "),VLOOKUP(" ULO",_312_Table1,MATCH('312'!$N$16,_312_Table1_ColumnLookup,0),FALSE),
  IF(AND(VALUE(LEFT($A1823,3))=312,LEFT($G1823,10)="Unincepted",$B1823="O "),VLOOKUP(" ULO",_312_Table1,MATCH('312'!$V$16,_312_Table1_ColumnLookup,0),FALSE),
  IF(AND(VALUE(LEFT($A1823,3))=312,LEFT($G1823,10)="Unincepted",$B1823="Q "),VLOOKUP(" ULO",_312_Table1,MATCH('312'!$X$16,_312_Table1_ColumnLookup,0),FALSE),
  IF(AND(VALUE(LEFT($A1823,3))=312,LEFT($G1823,10)="Unincepted"),VLOOKUP(" ULO",_312_Table1,MATCH(LEFT($B1823,1),_312_Table1_ColumnLookup,0),FALSE),
  IF(AND(VALUE(LEFT($A1823,3))=312,LEFT($G1823,5)="Total",$B1823="G "),VLOOKUP('312'!$F$80,_312_Table1,MATCH('312'!$N$16,_312_Table1_ColumnLookup,0),FALSE),
  IF(AND(VALUE(LEFT($A1823,3))=312,LEFT($G1823,5)="Total",$B1823="O "),VLOOKUP('312'!$F$80,_312_Table1,MATCH('312'!$V$16,_312_Table1_ColumnLookup,0),FALSE),
  IF(AND(VALUE(LEFT($A1823,3))=312,LEFT($G1823,5)="Total",$B1823="Q "),VLOOKUP('312'!$F$80,_312_Table1,MATCH('312'!$X$16,_312_Table1_ColumnLookup,0),FALSE),
  IF(AND(VALUE(LEFT($A1823,3))=312,LEFT($G1823,5)="Total"),VLOOKUP('312'!$F$80,_312_Table1,MATCH(LEFT($B1823,1),_312_Table1_ColumnLookup,0),FALSE),
  IF(AND(VALUE(LEFT($A1823,3))=312,LEN($I1823)=4,$B1823="G"),VLOOKUP($I1823,_312_Table1,MATCH('312'!$N$16,_312_Table1_ColumnLookup,0),FALSE),
  IF(AND(VALUE(LEFT($A1823,3))=312,LEN($I1823)=4,$B1823="O"),VLOOKUP($I1823,_312_Table1,MATCH('312'!$V$16,_312_Table1_ColumnLookup,0),FALSE),
  IF(AND(VALUE(LEFT($A1823,3))=312,LEN($I1823)=4,$B1823="Q"),VLOOKUP($I1823,_312_Table1,MATCH('312'!$X$16,_312_Table1_ColumnLookup,0),FALSE),
  IF(AND(VALUE(LEFT($A1823,3))=312,LEN($I1823)=4),VLOOKUP($I1823,_312_Table1,MATCH(LEFT($B1823,1),_312_Table1_ColumnLookup,0),FALSE)
+N("312"),
  IF(VALUE(LEFT($A1823,3))=313,VLOOKUP(VALUE(MID($B1823,2,1)),_313_Table1,MATCH(MID($B1823,1,1),_313_Table1_ColumnLookup,0),FALSE)
+N("313"),
  IF(AND(VALUE(LEFT($A1823,3))=314,LEN($B1823)=3),VLOOKUP(VALUE(MID($B1823,2,2)),_314_Table1,MATCH(MID($B1823,1,1),_314_Table1_ColumnLookup,0),FALSE),
  IF(VALUE(LEFT($A1823,3))=314,VLOOKUP(VALUE(MID($B1823,2,1)),_314_Table1,MATCH(MID($B1823,1,1),_314_Table1_ColumnLookup,0),FALSE)
+N("314"),
""))))))))))))))))))))))))</f>
        <v>#N/A</v>
      </c>
      <c r="E1823" s="238" t="e">
        <f>IF(AND(VALUE(LEFT($A1823,3))=309,LEN($B1823)=3),VLOOKUP(VALUE(MID($B1823,2,2)),_309_Table2,MATCH(MID($B1823,1,1),_309_Table2_ColumnLookup,0),FALSE),
  IF($C1823="309 LCR SummaryA",OneYearSCR,IF($C1823="309 LCR SummaryB",UltimateSCR,IF(VALUE(LEFT($A1823,3))=309,VLOOKUP(VALUE(MID($B1823,2,1)),_309_Table2,MATCH(MID($B1823,1,1),_309_Table2_ColumnLookup,0),FALSE)
+N("309"),
  IF(VALUE(LEFT($A1823,3))=310,VLOOKUP(VALUE(MID($B1823,2,1)),_310_Table2,MATCH(MID($B1823,1,1),_310_Table2_ColumnLookup,0),FALSE)
+N("310"),
  IF(AND(VALUE(LEFT($A1823,3))=311,LEN($I1823)=4),VLOOKUP($I1823,_311_Table2,MATCH($B1823,_311_Table2_ColumnLookup,0),FALSE),
  IF(AND(VALUE(LEFT($A1823,3))=311,OR($B1823="I2",$B1823="J2",$B1823="K2",$B1823="L2")),VLOOKUP('311'!$G$58,_311_Table2,MATCH(MID($B1823,1,1),_311_Table2_ColumnLookup,0),FALSE),
  IF(AND(VALUE(LEFT($A1823,3))=311,RIGHT($B1823,5)="Total"),VLOOKUP('311'!$G$59,_311_Table2,MATCH(MID($B1823,1,1),_311_Table2_ColumnLookup,0),FALSE),
  IF(VALUE(LEFT($A1823,3))=311,VLOOKUP(VALUE(MID($B1823,2,1)),_311_Table2,MATCH(MID($B1823,1,1),_311_Table2_ColumnLookup,0),FALSE)
+N("311"),
  IF(AND(VALUE(LEFT($A1823,3))=312,LEFT($G1823,10)="Unincepted",$B1823="G "),VLOOKUP(" ULO",_312_Table2,MATCH('312'!$N$16,_312_Table2_ColumnLookup,0),FALSE),
  IF(AND(VALUE(LEFT($A1823,3))=312,LEFT($G1823,10)="Unincepted",$B1823="O "),VLOOKUP(" ULO",_312_Table2,MATCH('312'!$V$16,_312_Table2_ColumnLookup,0),FALSE),
  IF(AND(VALUE(LEFT($A1823,3))=312,LEFT($G1823,10)="Unincepted",$B1823="Q "),VLOOKUP(" ULO",_312_Table2,MATCH('312'!$X$16,_312_Table2_ColumnLookup,0),FALSE),
  IF(AND(VALUE(LEFT($A1823,3))=312,LEFT($G1823,10)="Unincepted"),VLOOKUP(" ULO",_312_Table2,MATCH(LEFT($B1823,1),_312_Table2_ColumnLookup,0),FALSE),
  IF(AND(VALUE(LEFT($A1823,3))=312,LEFT($G1823,5)="Total",$B1823="G "),VLOOKUP('312'!$F$80,_312_Table2,MATCH('312'!$N$16,_312_Table2_ColumnLookup,0),FALSE),
  IF(AND(VALUE(LEFT($A1823,3))=312,LEFT($G1823,5)="Total",$B1823="O "),VLOOKUP('312'!$F$80,_312_Table2,MATCH('312'!$V$16,_312_Table2_ColumnLookup,0),FALSE),
  IF(AND(VALUE(LEFT($A1823,3))=312,LEFT($G1823,5)="Total",$B1823="Q "),VLOOKUP('312'!$F$80,_312_Table2,MATCH('312'!$X$16,_312_Table2_ColumnLookup,0),FALSE),
  IF(AND(VALUE(LEFT($A1823,3))=312,LEFT($G1823,5)="Total"),VLOOKUP('312'!$F$80,_312_Table2,MATCH(LEFT($B1823,1),_312_Table2_ColumnLookup,0),FALSE),
  IF(AND(VALUE(LEFT($A1823,3))=312,LEN($I1823)=4,$B1823="G"),VLOOKUP($I1823,_312_Table2,MATCH('312'!$N$16,_312_Table2_ColumnLookup,0),FALSE),
  IF(AND(VALUE(LEFT($A1823,3))=312,LEN($I1823)=4,$B1823="O"),VLOOKUP($I1823,_312_Table2,MATCH('312'!$V$16,_312_Table2_ColumnLookup,0),FALSE),
  IF(AND(VALUE(LEFT($A1823,3))=312,LEN($I1823)=4,$B1823="Q"),VLOOKUP($I1823,_312_Table2,MATCH('312'!$X$16,_312_Table2_ColumnLookup,0),FALSE),
  IF(AND(VALUE(LEFT($A1823,3))=312,LEN($I1823)=4),VLOOKUP($I1823,_312_Table2,MATCH(LEFT($B1823,1),_312_Table2_ColumnLookup,0),FALSE)
+N("312"),
  IF(VALUE(LEFT($A1823,3))=313,VLOOKUP(VALUE(MID($B1823,2,1)),_313_Table2,MATCH(MID($B1823,1,1),_313_Table2_ColumnLookup,0),FALSE)
+N("313"),
  IF(AND(VALUE(LEFT($A1823,3))=314,LEN($B1823)=3),VLOOKUP(VALUE(MID($B1823,2,2)),_314_Table2,MATCH(MID($B1823,1,1),_314_Table2_ColumnLookup,0),FALSE),
  IF(VALUE(LEFT($A1823,3))=314,VLOOKUP(VALUE(MID($B1823,2,1)),_314_Table2,MATCH(MID($B1823,1,1),_314_Table2_ColumnLookup,0),FALSE)
+N("314"),
""))))))))))))))))))))))))</f>
        <v>#N/A</v>
      </c>
      <c r="F1823" s="238" t="e">
        <f>IF(AND(VALUE(LEFT($A1823,3))=309,LEN($B1823)=3),VLOOKUP(VALUE(MID($B1823,2,2)),_309_Table3,MATCH(MID($B1823,1,1),_309_Table3_ColumnLookup,0),FALSE),
  IF($C1823="309 LCR SummaryA",OneYearSCR,IF($C1823="309 LCR SummaryB",UltimateSCR,IF(VALUE(LEFT($A1823,3))=309,VLOOKUP(VALUE(MID($B1823,2,1)),_309_Table3,MATCH(MID($B1823,1,1),_309_Table3_ColumnLookup,0),FALSE)
+N("309"),
  IF(VALUE(LEFT($A1823,3))=310,VLOOKUP(VALUE(MID($B1823,2,1)),_310_Table3,MATCH(MID($B1823,1,1),_310_Table3_ColumnLookup,0),FALSE)
+N("310"),
  IF(AND(VALUE(LEFT($A1823,3))=311,LEN($I1823)=4),VLOOKUP($I1823,_311_Table3,MATCH($B1823,_311_Table3_ColumnLookup,0),FALSE),
  IF(AND(VALUE(LEFT($A1823,3))=311,OR($B1823="I2",$B1823="J2",$B1823="K2",$B1823="L2")),VLOOKUP('311'!$G$58,_311_Table3,MATCH(MID($B1823,1,1),_311_Table3_ColumnLookup,0),FALSE),
  IF(AND(VALUE(LEFT($A1823,3))=311,RIGHT($B1823,5)="Total"),VLOOKUP('311'!$G$59,_311_Table3,MATCH(MID($B1823,1,1),_311_Table3_ColumnLookup,0),FALSE),
  IF(VALUE(LEFT($A1823,3))=311,VLOOKUP(VALUE(MID($B1823,2,1)),_311_Table3,MATCH(MID($B1823,1,1),_311_Table3_ColumnLookup,0),FALSE)
+N("311"),
  IF(AND(VALUE(LEFT($A1823,3))=312,LEFT($G1823,10)="Unincepted",$B1823="G "),VLOOKUP(" ULO",_312_Table3,MATCH('312'!$N$16,_312_Table3_ColumnLookup,0),FALSE),
  IF(AND(VALUE(LEFT($A1823,3))=312,LEFT($G1823,10)="Unincepted",$B1823="O "),VLOOKUP(" ULO",_312_Table3,MATCH('312'!$V$16,_312_Table3_ColumnLookup,0),FALSE),
  IF(AND(VALUE(LEFT($A1823,3))=312,LEFT($G1823,10)="Unincepted",$B1823="Q "),VLOOKUP(" ULO",_312_Table3,MATCH('312'!$X$16,_312_Table3_ColumnLookup,0),FALSE),
  IF(AND(VALUE(LEFT($A1823,3))=312,LEFT($G1823,10)="Unincepted"),VLOOKUP(" ULO",_312_Table3,MATCH(LEFT($B1823,1),_312_Table3_ColumnLookup,0),FALSE),
  IF(AND(VALUE(LEFT($A1823,3))=312,LEFT($G1823,5)="Total",$B1823="G "),VLOOKUP('312'!$F$80,_312_Table3,MATCH('312'!$N$16,_312_Table3_ColumnLookup,0),FALSE),
  IF(AND(VALUE(LEFT($A1823,3))=312,LEFT($G1823,5)="Total",$B1823="O "),VLOOKUP('312'!$F$80,_312_Table3,MATCH('312'!$V$16,_312_Table3_ColumnLookup,0),FALSE),
  IF(AND(VALUE(LEFT($A1823,3))=312,LEFT($G1823,5)="Total",$B1823="Q "),VLOOKUP('312'!$F$80,_312_Table3,MATCH('312'!$X$16,_312_Table3_ColumnLookup,0),FALSE),
  IF(AND(VALUE(LEFT($A1823,3))=312,LEFT($G1823,5)="Total"),VLOOKUP('312'!$F$80,_312_Table3,MATCH(LEFT($B1823,1),_312_Table3_ColumnLookup,0),FALSE),
  IF(AND(VALUE(LEFT($A1823,3))=312,LEN($I1823)=4,$B1823="G"),VLOOKUP($I1823,_312_Table3,MATCH('312'!$N$16,_312_Table3_ColumnLookup,0),FALSE),
  IF(AND(VALUE(LEFT($A1823,3))=312,LEN($I1823)=4,$B1823="O"),VLOOKUP($I1823,_312_Table3,MATCH('312'!$V$16,_312_Table3_ColumnLookup,0),FALSE),
  IF(AND(VALUE(LEFT($A1823,3))=312,LEN($I1823)=4,$B1823="Q"),VLOOKUP($I1823,_312_Table3,MATCH('312'!$X$16,_312_Table3_ColumnLookup,0),FALSE),
  IF(AND(VALUE(LEFT($A1823,3))=312,LEN($I1823)=4),VLOOKUP($I1823,_312_Table3,MATCH(LEFT($B1823,1),_312_Table3_ColumnLookup,0),FALSE)
+N("312"),
  IF(VALUE(LEFT($A1823,3))=313,VLOOKUP(VALUE(MID($B1823,2,1)),_313_Table3,MATCH(MID($B1823,1,1),_313_Table3_ColumnLookup,0),FALSE)
+N("313"),
  IF(AND(VALUE(LEFT($A1823,3))=314,LEN($B1823)=3),VLOOKUP(VALUE(MID($B1823,2,2)),_314_Table3,MATCH(MID($B1823,1,1),_314_Table3_ColumnLookup,0),FALSE),
  IF(VALUE(LEFT($A1823,3))=314,VLOOKUP(VALUE(MID($B1823,2,1)),_314_Table3,MATCH(MID($B1823,1,1),_314_Table3_ColumnLookup,0),FALSE)
+N("314"),
""))))))))))))))))))))))))</f>
        <v>#N/A</v>
      </c>
      <c r="H1823" s="321" t="str">
        <f>IFERROR(
IF(ISERROR($D1823)=FALSE,$D1823,IF(ISERROR($E1823)=FALSE,$E1823,IF(ISERROR($F1823)=FALSE,$F1823
+N("012 checkboxes"),
IF(
IF(OR(LEFT($A1823,9)="Syndicate",LEFT($A1823,12)="NewSyndicate"),VLOOKUP($A1823,'012'!$J:$ZW,MATCH("Link to button",'012'!$J$1:$ZW$1,0),0)
+N("309 checkbox"),
IF($C1823="309 LCR Summary0",VLOOKUP("Notes990",'309'!$P:$ZZ,MATCH("Link to button",'309'!$P$1:$ZZ$1,0),0)
+N("313 checkboxes"),
IF($C1823="313 Financial Information0LcmVsScr",IF($C1823="309 LCR Summary0",VLOOKUP("LcmVsScr",'309'!$N:$ZZ,MATCH("Link to button",'309'!$N$1:$ZZ$1,0),0),
IF($C1823="313 Financial Information0LcrDocAttached",IF($C1823="309 LCR Summary0",VLOOKUP("LcrDocAttached",'309'!$N:$ZZ,MATCH("Link to button",'309'!$N$1:$ZZ$1,0),
0)))))))=1,TRUE,FALSE)
))),"")</f>
        <v/>
      </c>
    </row>
    <row r="1824" spans="1:8">
      <c r="A1824" s="237" t="e">
        <f>VLOOKUP($G1824,CSVLookups!$B:$R,MATCH(A$1,CSVLookups!$B$1:$R$1,0),FALSE)</f>
        <v>#N/A</v>
      </c>
      <c r="B1824" s="237" t="e">
        <f>VLOOKUP($G1824,CSVLookups!$B:$R,MATCH(B$1,CSVLookups!$B$1:$R$1,0),FALSE)</f>
        <v>#N/A</v>
      </c>
      <c r="C1824" s="238" t="e">
        <f t="shared" ref="C1824:C1887" si="29">IF(OR(LEFT($A1824,4)="Base",LEFT($A1824,4)="Synd",LEFT($A1824,7)="NewSynd"),"",
IF(OR(AND(LEN($I1824=0),OR(LEFT($A1824,3)*1=311,LEFT($A1824,3)*1=312,LEFT($A1824,3)*1=313)),LEN($I1824)=4),
CONCATENATE($A1824,$B1824,$I1824,
IF(LEFT($G1824,LEN("NetOfRI"))="NetOfRI","Net Insurance Claims brought forward",
IF(LEFT($G1824,LEN("Adjustments"))="Adjustments","Adjustments",
IF(LEFT($G1824,LEN("NewBusiness"))="NewBusiness","New Business",
IF(LEFT($G1824,LEN("TotalClaims"))="TotalClaims","Total Claims",
IF(LEFT($G1824,LEN("TotalAdjustments"))="TotalAdjustments","Adjustments",
IF(LEFT($G1824,LEN("TotalNewBusiness"))="TotalNewBusiness","New Business",
IF(LEFT($G1824,LEN("Unincepted"))="Unincepted","Unincepted",
IF(LEFT($G1824,LEN("Total"))="Total","Total",
IF($G1824="LcmVsScr","LcmVsScr",
IF($G1824="LcrDocAttached","LcrDocAttached",
""))))))))))),CONCATENATE($A1824,$B1824)))</f>
        <v>#N/A</v>
      </c>
      <c r="D1824" s="238" t="e">
        <f>IF(AND(VALUE(LEFT($A1824,3))=309,LEN($B1824)=3),VLOOKUP(VALUE(MID($B1824,2,2)),_309_Table1,MATCH(MID($B1824,1,1),_309_Table1_ColumnLookup,0),FALSE),
  IF($C1824="309 LCR SummaryA",OneYearSCR,IF($C1824="309 LCR SummaryB",UltimateSCR,IF(VALUE(LEFT($A1824,3))=309,VLOOKUP(VALUE(MID($B1824,2,1)),_309_Table1,MATCH(MID($B1824,1,1),_309_Table1_ColumnLookup,0),FALSE)
+N("309"),
  IF(VALUE(LEFT($A1824,3))=310,VLOOKUP(VALUE(MID($B1824,2,1)),_310_Table1,MATCH(MID($B1824,1,1),_310_Table1_ColumnLookup,0),FALSE)
+N("310"),
  IF(AND(VALUE(LEFT($A1824,3))=311,LEN($I1824)=4),VLOOKUP($I1824,_311_Table1,MATCH($B1824,_311_Table1_ColumnLookup,0),FALSE),
  IF(AND(VALUE(LEFT($A1824,3))=311,OR($B1824="I2",$B1824="J2",$B1824="K2",$B1824="L2")),VLOOKUP('311'!$G$58,_311_Table1,MATCH(MID($B1824,1,1),_311_Table1_ColumnLookup,0),FALSE),
  IF(AND(VALUE(LEFT($A1824,3))=311,RIGHT($B1824,5)="Total"),VLOOKUP('311'!$G$59,_311_Table1,MATCH(MID($B1824,1,1),_311_Table1_ColumnLookup,0),FALSE),
  IF(VALUE(LEFT($A1824,3))=311,VLOOKUP(VALUE(MID($B1824,2,1)),_311_Table1,MATCH(MID($B1824,1,1),_311_Table1_ColumnLookup,0),FALSE)
+N("311"),
  IF(AND(VALUE(LEFT($A1824,3))=312,LEFT($G1824,10)="Unincepted",$B1824="G "),VLOOKUP(" ULO",_312_Table1,MATCH('312'!$N$16,_312_Table1_ColumnLookup,0),FALSE),
  IF(AND(VALUE(LEFT($A1824,3))=312,LEFT($G1824,10)="Unincepted",$B1824="O "),VLOOKUP(" ULO",_312_Table1,MATCH('312'!$V$16,_312_Table1_ColumnLookup,0),FALSE),
  IF(AND(VALUE(LEFT($A1824,3))=312,LEFT($G1824,10)="Unincepted",$B1824="Q "),VLOOKUP(" ULO",_312_Table1,MATCH('312'!$X$16,_312_Table1_ColumnLookup,0),FALSE),
  IF(AND(VALUE(LEFT($A1824,3))=312,LEFT($G1824,10)="Unincepted"),VLOOKUP(" ULO",_312_Table1,MATCH(LEFT($B1824,1),_312_Table1_ColumnLookup,0),FALSE),
  IF(AND(VALUE(LEFT($A1824,3))=312,LEFT($G1824,5)="Total",$B1824="G "),VLOOKUP('312'!$F$80,_312_Table1,MATCH('312'!$N$16,_312_Table1_ColumnLookup,0),FALSE),
  IF(AND(VALUE(LEFT($A1824,3))=312,LEFT($G1824,5)="Total",$B1824="O "),VLOOKUP('312'!$F$80,_312_Table1,MATCH('312'!$V$16,_312_Table1_ColumnLookup,0),FALSE),
  IF(AND(VALUE(LEFT($A1824,3))=312,LEFT($G1824,5)="Total",$B1824="Q "),VLOOKUP('312'!$F$80,_312_Table1,MATCH('312'!$X$16,_312_Table1_ColumnLookup,0),FALSE),
  IF(AND(VALUE(LEFT($A1824,3))=312,LEFT($G1824,5)="Total"),VLOOKUP('312'!$F$80,_312_Table1,MATCH(LEFT($B1824,1),_312_Table1_ColumnLookup,0),FALSE),
  IF(AND(VALUE(LEFT($A1824,3))=312,LEN($I1824)=4,$B1824="G"),VLOOKUP($I1824,_312_Table1,MATCH('312'!$N$16,_312_Table1_ColumnLookup,0),FALSE),
  IF(AND(VALUE(LEFT($A1824,3))=312,LEN($I1824)=4,$B1824="O"),VLOOKUP($I1824,_312_Table1,MATCH('312'!$V$16,_312_Table1_ColumnLookup,0),FALSE),
  IF(AND(VALUE(LEFT($A1824,3))=312,LEN($I1824)=4,$B1824="Q"),VLOOKUP($I1824,_312_Table1,MATCH('312'!$X$16,_312_Table1_ColumnLookup,0),FALSE),
  IF(AND(VALUE(LEFT($A1824,3))=312,LEN($I1824)=4),VLOOKUP($I1824,_312_Table1,MATCH(LEFT($B1824,1),_312_Table1_ColumnLookup,0),FALSE)
+N("312"),
  IF(VALUE(LEFT($A1824,3))=313,VLOOKUP(VALUE(MID($B1824,2,1)),_313_Table1,MATCH(MID($B1824,1,1),_313_Table1_ColumnLookup,0),FALSE)
+N("313"),
  IF(AND(VALUE(LEFT($A1824,3))=314,LEN($B1824)=3),VLOOKUP(VALUE(MID($B1824,2,2)),_314_Table1,MATCH(MID($B1824,1,1),_314_Table1_ColumnLookup,0),FALSE),
  IF(VALUE(LEFT($A1824,3))=314,VLOOKUP(VALUE(MID($B1824,2,1)),_314_Table1,MATCH(MID($B1824,1,1),_314_Table1_ColumnLookup,0),FALSE)
+N("314"),
""))))))))))))))))))))))))</f>
        <v>#N/A</v>
      </c>
      <c r="E1824" s="238" t="e">
        <f>IF(AND(VALUE(LEFT($A1824,3))=309,LEN($B1824)=3),VLOOKUP(VALUE(MID($B1824,2,2)),_309_Table2,MATCH(MID($B1824,1,1),_309_Table2_ColumnLookup,0),FALSE),
  IF($C1824="309 LCR SummaryA",OneYearSCR,IF($C1824="309 LCR SummaryB",UltimateSCR,IF(VALUE(LEFT($A1824,3))=309,VLOOKUP(VALUE(MID($B1824,2,1)),_309_Table2,MATCH(MID($B1824,1,1),_309_Table2_ColumnLookup,0),FALSE)
+N("309"),
  IF(VALUE(LEFT($A1824,3))=310,VLOOKUP(VALUE(MID($B1824,2,1)),_310_Table2,MATCH(MID($B1824,1,1),_310_Table2_ColumnLookup,0),FALSE)
+N("310"),
  IF(AND(VALUE(LEFT($A1824,3))=311,LEN($I1824)=4),VLOOKUP($I1824,_311_Table2,MATCH($B1824,_311_Table2_ColumnLookup,0),FALSE),
  IF(AND(VALUE(LEFT($A1824,3))=311,OR($B1824="I2",$B1824="J2",$B1824="K2",$B1824="L2")),VLOOKUP('311'!$G$58,_311_Table2,MATCH(MID($B1824,1,1),_311_Table2_ColumnLookup,0),FALSE),
  IF(AND(VALUE(LEFT($A1824,3))=311,RIGHT($B1824,5)="Total"),VLOOKUP('311'!$G$59,_311_Table2,MATCH(MID($B1824,1,1),_311_Table2_ColumnLookup,0),FALSE),
  IF(VALUE(LEFT($A1824,3))=311,VLOOKUP(VALUE(MID($B1824,2,1)),_311_Table2,MATCH(MID($B1824,1,1),_311_Table2_ColumnLookup,0),FALSE)
+N("311"),
  IF(AND(VALUE(LEFT($A1824,3))=312,LEFT($G1824,10)="Unincepted",$B1824="G "),VLOOKUP(" ULO",_312_Table2,MATCH('312'!$N$16,_312_Table2_ColumnLookup,0),FALSE),
  IF(AND(VALUE(LEFT($A1824,3))=312,LEFT($G1824,10)="Unincepted",$B1824="O "),VLOOKUP(" ULO",_312_Table2,MATCH('312'!$V$16,_312_Table2_ColumnLookup,0),FALSE),
  IF(AND(VALUE(LEFT($A1824,3))=312,LEFT($G1824,10)="Unincepted",$B1824="Q "),VLOOKUP(" ULO",_312_Table2,MATCH('312'!$X$16,_312_Table2_ColumnLookup,0),FALSE),
  IF(AND(VALUE(LEFT($A1824,3))=312,LEFT($G1824,10)="Unincepted"),VLOOKUP(" ULO",_312_Table2,MATCH(LEFT($B1824,1),_312_Table2_ColumnLookup,0),FALSE),
  IF(AND(VALUE(LEFT($A1824,3))=312,LEFT($G1824,5)="Total",$B1824="G "),VLOOKUP('312'!$F$80,_312_Table2,MATCH('312'!$N$16,_312_Table2_ColumnLookup,0),FALSE),
  IF(AND(VALUE(LEFT($A1824,3))=312,LEFT($G1824,5)="Total",$B1824="O "),VLOOKUP('312'!$F$80,_312_Table2,MATCH('312'!$V$16,_312_Table2_ColumnLookup,0),FALSE),
  IF(AND(VALUE(LEFT($A1824,3))=312,LEFT($G1824,5)="Total",$B1824="Q "),VLOOKUP('312'!$F$80,_312_Table2,MATCH('312'!$X$16,_312_Table2_ColumnLookup,0),FALSE),
  IF(AND(VALUE(LEFT($A1824,3))=312,LEFT($G1824,5)="Total"),VLOOKUP('312'!$F$80,_312_Table2,MATCH(LEFT($B1824,1),_312_Table2_ColumnLookup,0),FALSE),
  IF(AND(VALUE(LEFT($A1824,3))=312,LEN($I1824)=4,$B1824="G"),VLOOKUP($I1824,_312_Table2,MATCH('312'!$N$16,_312_Table2_ColumnLookup,0),FALSE),
  IF(AND(VALUE(LEFT($A1824,3))=312,LEN($I1824)=4,$B1824="O"),VLOOKUP($I1824,_312_Table2,MATCH('312'!$V$16,_312_Table2_ColumnLookup,0),FALSE),
  IF(AND(VALUE(LEFT($A1824,3))=312,LEN($I1824)=4,$B1824="Q"),VLOOKUP($I1824,_312_Table2,MATCH('312'!$X$16,_312_Table2_ColumnLookup,0),FALSE),
  IF(AND(VALUE(LEFT($A1824,3))=312,LEN($I1824)=4),VLOOKUP($I1824,_312_Table2,MATCH(LEFT($B1824,1),_312_Table2_ColumnLookup,0),FALSE)
+N("312"),
  IF(VALUE(LEFT($A1824,3))=313,VLOOKUP(VALUE(MID($B1824,2,1)),_313_Table2,MATCH(MID($B1824,1,1),_313_Table2_ColumnLookup,0),FALSE)
+N("313"),
  IF(AND(VALUE(LEFT($A1824,3))=314,LEN($B1824)=3),VLOOKUP(VALUE(MID($B1824,2,2)),_314_Table2,MATCH(MID($B1824,1,1),_314_Table2_ColumnLookup,0),FALSE),
  IF(VALUE(LEFT($A1824,3))=314,VLOOKUP(VALUE(MID($B1824,2,1)),_314_Table2,MATCH(MID($B1824,1,1),_314_Table2_ColumnLookup,0),FALSE)
+N("314"),
""))))))))))))))))))))))))</f>
        <v>#N/A</v>
      </c>
      <c r="F1824" s="238" t="e">
        <f>IF(AND(VALUE(LEFT($A1824,3))=309,LEN($B1824)=3),VLOOKUP(VALUE(MID($B1824,2,2)),_309_Table3,MATCH(MID($B1824,1,1),_309_Table3_ColumnLookup,0),FALSE),
  IF($C1824="309 LCR SummaryA",OneYearSCR,IF($C1824="309 LCR SummaryB",UltimateSCR,IF(VALUE(LEFT($A1824,3))=309,VLOOKUP(VALUE(MID($B1824,2,1)),_309_Table3,MATCH(MID($B1824,1,1),_309_Table3_ColumnLookup,0),FALSE)
+N("309"),
  IF(VALUE(LEFT($A1824,3))=310,VLOOKUP(VALUE(MID($B1824,2,1)),_310_Table3,MATCH(MID($B1824,1,1),_310_Table3_ColumnLookup,0),FALSE)
+N("310"),
  IF(AND(VALUE(LEFT($A1824,3))=311,LEN($I1824)=4),VLOOKUP($I1824,_311_Table3,MATCH($B1824,_311_Table3_ColumnLookup,0),FALSE),
  IF(AND(VALUE(LEFT($A1824,3))=311,OR($B1824="I2",$B1824="J2",$B1824="K2",$B1824="L2")),VLOOKUP('311'!$G$58,_311_Table3,MATCH(MID($B1824,1,1),_311_Table3_ColumnLookup,0),FALSE),
  IF(AND(VALUE(LEFT($A1824,3))=311,RIGHT($B1824,5)="Total"),VLOOKUP('311'!$G$59,_311_Table3,MATCH(MID($B1824,1,1),_311_Table3_ColumnLookup,0),FALSE),
  IF(VALUE(LEFT($A1824,3))=311,VLOOKUP(VALUE(MID($B1824,2,1)),_311_Table3,MATCH(MID($B1824,1,1),_311_Table3_ColumnLookup,0),FALSE)
+N("311"),
  IF(AND(VALUE(LEFT($A1824,3))=312,LEFT($G1824,10)="Unincepted",$B1824="G "),VLOOKUP(" ULO",_312_Table3,MATCH('312'!$N$16,_312_Table3_ColumnLookup,0),FALSE),
  IF(AND(VALUE(LEFT($A1824,3))=312,LEFT($G1824,10)="Unincepted",$B1824="O "),VLOOKUP(" ULO",_312_Table3,MATCH('312'!$V$16,_312_Table3_ColumnLookup,0),FALSE),
  IF(AND(VALUE(LEFT($A1824,3))=312,LEFT($G1824,10)="Unincepted",$B1824="Q "),VLOOKUP(" ULO",_312_Table3,MATCH('312'!$X$16,_312_Table3_ColumnLookup,0),FALSE),
  IF(AND(VALUE(LEFT($A1824,3))=312,LEFT($G1824,10)="Unincepted"),VLOOKUP(" ULO",_312_Table3,MATCH(LEFT($B1824,1),_312_Table3_ColumnLookup,0),FALSE),
  IF(AND(VALUE(LEFT($A1824,3))=312,LEFT($G1824,5)="Total",$B1824="G "),VLOOKUP('312'!$F$80,_312_Table3,MATCH('312'!$N$16,_312_Table3_ColumnLookup,0),FALSE),
  IF(AND(VALUE(LEFT($A1824,3))=312,LEFT($G1824,5)="Total",$B1824="O "),VLOOKUP('312'!$F$80,_312_Table3,MATCH('312'!$V$16,_312_Table3_ColumnLookup,0),FALSE),
  IF(AND(VALUE(LEFT($A1824,3))=312,LEFT($G1824,5)="Total",$B1824="Q "),VLOOKUP('312'!$F$80,_312_Table3,MATCH('312'!$X$16,_312_Table3_ColumnLookup,0),FALSE),
  IF(AND(VALUE(LEFT($A1824,3))=312,LEFT($G1824,5)="Total"),VLOOKUP('312'!$F$80,_312_Table3,MATCH(LEFT($B1824,1),_312_Table3_ColumnLookup,0),FALSE),
  IF(AND(VALUE(LEFT($A1824,3))=312,LEN($I1824)=4,$B1824="G"),VLOOKUP($I1824,_312_Table3,MATCH('312'!$N$16,_312_Table3_ColumnLookup,0),FALSE),
  IF(AND(VALUE(LEFT($A1824,3))=312,LEN($I1824)=4,$B1824="O"),VLOOKUP($I1824,_312_Table3,MATCH('312'!$V$16,_312_Table3_ColumnLookup,0),FALSE),
  IF(AND(VALUE(LEFT($A1824,3))=312,LEN($I1824)=4,$B1824="Q"),VLOOKUP($I1824,_312_Table3,MATCH('312'!$X$16,_312_Table3_ColumnLookup,0),FALSE),
  IF(AND(VALUE(LEFT($A1824,3))=312,LEN($I1824)=4),VLOOKUP($I1824,_312_Table3,MATCH(LEFT($B1824,1),_312_Table3_ColumnLookup,0),FALSE)
+N("312"),
  IF(VALUE(LEFT($A1824,3))=313,VLOOKUP(VALUE(MID($B1824,2,1)),_313_Table3,MATCH(MID($B1824,1,1),_313_Table3_ColumnLookup,0),FALSE)
+N("313"),
  IF(AND(VALUE(LEFT($A1824,3))=314,LEN($B1824)=3),VLOOKUP(VALUE(MID($B1824,2,2)),_314_Table3,MATCH(MID($B1824,1,1),_314_Table3_ColumnLookup,0),FALSE),
  IF(VALUE(LEFT($A1824,3))=314,VLOOKUP(VALUE(MID($B1824,2,1)),_314_Table3,MATCH(MID($B1824,1,1),_314_Table3_ColumnLookup,0),FALSE)
+N("314"),
""))))))))))))))))))))))))</f>
        <v>#N/A</v>
      </c>
      <c r="H1824" s="321" t="str">
        <f>IFERROR(
IF(ISERROR($D1824)=FALSE,$D1824,IF(ISERROR($E1824)=FALSE,$E1824,IF(ISERROR($F1824)=FALSE,$F1824
+N("012 checkboxes"),
IF(
IF(OR(LEFT($A1824,9)="Syndicate",LEFT($A1824,12)="NewSyndicate"),VLOOKUP($A1824,'012'!$J:$ZW,MATCH("Link to button",'012'!$J$1:$ZW$1,0),0)
+N("309 checkbox"),
IF($C1824="309 LCR Summary0",VLOOKUP("Notes990",'309'!$P:$ZZ,MATCH("Link to button",'309'!$P$1:$ZZ$1,0),0)
+N("313 checkboxes"),
IF($C1824="313 Financial Information0LcmVsScr",IF($C1824="309 LCR Summary0",VLOOKUP("LcmVsScr",'309'!$N:$ZZ,MATCH("Link to button",'309'!$N$1:$ZZ$1,0),0),
IF($C1824="313 Financial Information0LcrDocAttached",IF($C1824="309 LCR Summary0",VLOOKUP("LcrDocAttached",'309'!$N:$ZZ,MATCH("Link to button",'309'!$N$1:$ZZ$1,0),
0)))))))=1,TRUE,FALSE)
))),"")</f>
        <v/>
      </c>
    </row>
    <row r="1825" spans="1:8">
      <c r="A1825" s="237" t="e">
        <f>VLOOKUP($G1825,CSVLookups!$B:$R,MATCH(A$1,CSVLookups!$B$1:$R$1,0),FALSE)</f>
        <v>#N/A</v>
      </c>
      <c r="B1825" s="237" t="e">
        <f>VLOOKUP($G1825,CSVLookups!$B:$R,MATCH(B$1,CSVLookups!$B$1:$R$1,0),FALSE)</f>
        <v>#N/A</v>
      </c>
      <c r="C1825" s="238" t="e">
        <f t="shared" si="29"/>
        <v>#N/A</v>
      </c>
      <c r="D1825" s="238" t="e">
        <f>IF(AND(VALUE(LEFT($A1825,3))=309,LEN($B1825)=3),VLOOKUP(VALUE(MID($B1825,2,2)),_309_Table1,MATCH(MID($B1825,1,1),_309_Table1_ColumnLookup,0),FALSE),
  IF($C1825="309 LCR SummaryA",OneYearSCR,IF($C1825="309 LCR SummaryB",UltimateSCR,IF(VALUE(LEFT($A1825,3))=309,VLOOKUP(VALUE(MID($B1825,2,1)),_309_Table1,MATCH(MID($B1825,1,1),_309_Table1_ColumnLookup,0),FALSE)
+N("309"),
  IF(VALUE(LEFT($A1825,3))=310,VLOOKUP(VALUE(MID($B1825,2,1)),_310_Table1,MATCH(MID($B1825,1,1),_310_Table1_ColumnLookup,0),FALSE)
+N("310"),
  IF(AND(VALUE(LEFT($A1825,3))=311,LEN($I1825)=4),VLOOKUP($I1825,_311_Table1,MATCH($B1825,_311_Table1_ColumnLookup,0),FALSE),
  IF(AND(VALUE(LEFT($A1825,3))=311,OR($B1825="I2",$B1825="J2",$B1825="K2",$B1825="L2")),VLOOKUP('311'!$G$58,_311_Table1,MATCH(MID($B1825,1,1),_311_Table1_ColumnLookup,0),FALSE),
  IF(AND(VALUE(LEFT($A1825,3))=311,RIGHT($B1825,5)="Total"),VLOOKUP('311'!$G$59,_311_Table1,MATCH(MID($B1825,1,1),_311_Table1_ColumnLookup,0),FALSE),
  IF(VALUE(LEFT($A1825,3))=311,VLOOKUP(VALUE(MID($B1825,2,1)),_311_Table1,MATCH(MID($B1825,1,1),_311_Table1_ColumnLookup,0),FALSE)
+N("311"),
  IF(AND(VALUE(LEFT($A1825,3))=312,LEFT($G1825,10)="Unincepted",$B1825="G "),VLOOKUP(" ULO",_312_Table1,MATCH('312'!$N$16,_312_Table1_ColumnLookup,0),FALSE),
  IF(AND(VALUE(LEFT($A1825,3))=312,LEFT($G1825,10)="Unincepted",$B1825="O "),VLOOKUP(" ULO",_312_Table1,MATCH('312'!$V$16,_312_Table1_ColumnLookup,0),FALSE),
  IF(AND(VALUE(LEFT($A1825,3))=312,LEFT($G1825,10)="Unincepted",$B1825="Q "),VLOOKUP(" ULO",_312_Table1,MATCH('312'!$X$16,_312_Table1_ColumnLookup,0),FALSE),
  IF(AND(VALUE(LEFT($A1825,3))=312,LEFT($G1825,10)="Unincepted"),VLOOKUP(" ULO",_312_Table1,MATCH(LEFT($B1825,1),_312_Table1_ColumnLookup,0),FALSE),
  IF(AND(VALUE(LEFT($A1825,3))=312,LEFT($G1825,5)="Total",$B1825="G "),VLOOKUP('312'!$F$80,_312_Table1,MATCH('312'!$N$16,_312_Table1_ColumnLookup,0),FALSE),
  IF(AND(VALUE(LEFT($A1825,3))=312,LEFT($G1825,5)="Total",$B1825="O "),VLOOKUP('312'!$F$80,_312_Table1,MATCH('312'!$V$16,_312_Table1_ColumnLookup,0),FALSE),
  IF(AND(VALUE(LEFT($A1825,3))=312,LEFT($G1825,5)="Total",$B1825="Q "),VLOOKUP('312'!$F$80,_312_Table1,MATCH('312'!$X$16,_312_Table1_ColumnLookup,0),FALSE),
  IF(AND(VALUE(LEFT($A1825,3))=312,LEFT($G1825,5)="Total"),VLOOKUP('312'!$F$80,_312_Table1,MATCH(LEFT($B1825,1),_312_Table1_ColumnLookup,0),FALSE),
  IF(AND(VALUE(LEFT($A1825,3))=312,LEN($I1825)=4,$B1825="G"),VLOOKUP($I1825,_312_Table1,MATCH('312'!$N$16,_312_Table1_ColumnLookup,0),FALSE),
  IF(AND(VALUE(LEFT($A1825,3))=312,LEN($I1825)=4,$B1825="O"),VLOOKUP($I1825,_312_Table1,MATCH('312'!$V$16,_312_Table1_ColumnLookup,0),FALSE),
  IF(AND(VALUE(LEFT($A1825,3))=312,LEN($I1825)=4,$B1825="Q"),VLOOKUP($I1825,_312_Table1,MATCH('312'!$X$16,_312_Table1_ColumnLookup,0),FALSE),
  IF(AND(VALUE(LEFT($A1825,3))=312,LEN($I1825)=4),VLOOKUP($I1825,_312_Table1,MATCH(LEFT($B1825,1),_312_Table1_ColumnLookup,0),FALSE)
+N("312"),
  IF(VALUE(LEFT($A1825,3))=313,VLOOKUP(VALUE(MID($B1825,2,1)),_313_Table1,MATCH(MID($B1825,1,1),_313_Table1_ColumnLookup,0),FALSE)
+N("313"),
  IF(AND(VALUE(LEFT($A1825,3))=314,LEN($B1825)=3),VLOOKUP(VALUE(MID($B1825,2,2)),_314_Table1,MATCH(MID($B1825,1,1),_314_Table1_ColumnLookup,0),FALSE),
  IF(VALUE(LEFT($A1825,3))=314,VLOOKUP(VALUE(MID($B1825,2,1)),_314_Table1,MATCH(MID($B1825,1,1),_314_Table1_ColumnLookup,0),FALSE)
+N("314"),
""))))))))))))))))))))))))</f>
        <v>#N/A</v>
      </c>
      <c r="E1825" s="238" t="e">
        <f>IF(AND(VALUE(LEFT($A1825,3))=309,LEN($B1825)=3),VLOOKUP(VALUE(MID($B1825,2,2)),_309_Table2,MATCH(MID($B1825,1,1),_309_Table2_ColumnLookup,0),FALSE),
  IF($C1825="309 LCR SummaryA",OneYearSCR,IF($C1825="309 LCR SummaryB",UltimateSCR,IF(VALUE(LEFT($A1825,3))=309,VLOOKUP(VALUE(MID($B1825,2,1)),_309_Table2,MATCH(MID($B1825,1,1),_309_Table2_ColumnLookup,0),FALSE)
+N("309"),
  IF(VALUE(LEFT($A1825,3))=310,VLOOKUP(VALUE(MID($B1825,2,1)),_310_Table2,MATCH(MID($B1825,1,1),_310_Table2_ColumnLookup,0),FALSE)
+N("310"),
  IF(AND(VALUE(LEFT($A1825,3))=311,LEN($I1825)=4),VLOOKUP($I1825,_311_Table2,MATCH($B1825,_311_Table2_ColumnLookup,0),FALSE),
  IF(AND(VALUE(LEFT($A1825,3))=311,OR($B1825="I2",$B1825="J2",$B1825="K2",$B1825="L2")),VLOOKUP('311'!$G$58,_311_Table2,MATCH(MID($B1825,1,1),_311_Table2_ColumnLookup,0),FALSE),
  IF(AND(VALUE(LEFT($A1825,3))=311,RIGHT($B1825,5)="Total"),VLOOKUP('311'!$G$59,_311_Table2,MATCH(MID($B1825,1,1),_311_Table2_ColumnLookup,0),FALSE),
  IF(VALUE(LEFT($A1825,3))=311,VLOOKUP(VALUE(MID($B1825,2,1)),_311_Table2,MATCH(MID($B1825,1,1),_311_Table2_ColumnLookup,0),FALSE)
+N("311"),
  IF(AND(VALUE(LEFT($A1825,3))=312,LEFT($G1825,10)="Unincepted",$B1825="G "),VLOOKUP(" ULO",_312_Table2,MATCH('312'!$N$16,_312_Table2_ColumnLookup,0),FALSE),
  IF(AND(VALUE(LEFT($A1825,3))=312,LEFT($G1825,10)="Unincepted",$B1825="O "),VLOOKUP(" ULO",_312_Table2,MATCH('312'!$V$16,_312_Table2_ColumnLookup,0),FALSE),
  IF(AND(VALUE(LEFT($A1825,3))=312,LEFT($G1825,10)="Unincepted",$B1825="Q "),VLOOKUP(" ULO",_312_Table2,MATCH('312'!$X$16,_312_Table2_ColumnLookup,0),FALSE),
  IF(AND(VALUE(LEFT($A1825,3))=312,LEFT($G1825,10)="Unincepted"),VLOOKUP(" ULO",_312_Table2,MATCH(LEFT($B1825,1),_312_Table2_ColumnLookup,0),FALSE),
  IF(AND(VALUE(LEFT($A1825,3))=312,LEFT($G1825,5)="Total",$B1825="G "),VLOOKUP('312'!$F$80,_312_Table2,MATCH('312'!$N$16,_312_Table2_ColumnLookup,0),FALSE),
  IF(AND(VALUE(LEFT($A1825,3))=312,LEFT($G1825,5)="Total",$B1825="O "),VLOOKUP('312'!$F$80,_312_Table2,MATCH('312'!$V$16,_312_Table2_ColumnLookup,0),FALSE),
  IF(AND(VALUE(LEFT($A1825,3))=312,LEFT($G1825,5)="Total",$B1825="Q "),VLOOKUP('312'!$F$80,_312_Table2,MATCH('312'!$X$16,_312_Table2_ColumnLookup,0),FALSE),
  IF(AND(VALUE(LEFT($A1825,3))=312,LEFT($G1825,5)="Total"),VLOOKUP('312'!$F$80,_312_Table2,MATCH(LEFT($B1825,1),_312_Table2_ColumnLookup,0),FALSE),
  IF(AND(VALUE(LEFT($A1825,3))=312,LEN($I1825)=4,$B1825="G"),VLOOKUP($I1825,_312_Table2,MATCH('312'!$N$16,_312_Table2_ColumnLookup,0),FALSE),
  IF(AND(VALUE(LEFT($A1825,3))=312,LEN($I1825)=4,$B1825="O"),VLOOKUP($I1825,_312_Table2,MATCH('312'!$V$16,_312_Table2_ColumnLookup,0),FALSE),
  IF(AND(VALUE(LEFT($A1825,3))=312,LEN($I1825)=4,$B1825="Q"),VLOOKUP($I1825,_312_Table2,MATCH('312'!$X$16,_312_Table2_ColumnLookup,0),FALSE),
  IF(AND(VALUE(LEFT($A1825,3))=312,LEN($I1825)=4),VLOOKUP($I1825,_312_Table2,MATCH(LEFT($B1825,1),_312_Table2_ColumnLookup,0),FALSE)
+N("312"),
  IF(VALUE(LEFT($A1825,3))=313,VLOOKUP(VALUE(MID($B1825,2,1)),_313_Table2,MATCH(MID($B1825,1,1),_313_Table2_ColumnLookup,0),FALSE)
+N("313"),
  IF(AND(VALUE(LEFT($A1825,3))=314,LEN($B1825)=3),VLOOKUP(VALUE(MID($B1825,2,2)),_314_Table2,MATCH(MID($B1825,1,1),_314_Table2_ColumnLookup,0),FALSE),
  IF(VALUE(LEFT($A1825,3))=314,VLOOKUP(VALUE(MID($B1825,2,1)),_314_Table2,MATCH(MID($B1825,1,1),_314_Table2_ColumnLookup,0),FALSE)
+N("314"),
""))))))))))))))))))))))))</f>
        <v>#N/A</v>
      </c>
      <c r="F1825" s="238" t="e">
        <f>IF(AND(VALUE(LEFT($A1825,3))=309,LEN($B1825)=3),VLOOKUP(VALUE(MID($B1825,2,2)),_309_Table3,MATCH(MID($B1825,1,1),_309_Table3_ColumnLookup,0),FALSE),
  IF($C1825="309 LCR SummaryA",OneYearSCR,IF($C1825="309 LCR SummaryB",UltimateSCR,IF(VALUE(LEFT($A1825,3))=309,VLOOKUP(VALUE(MID($B1825,2,1)),_309_Table3,MATCH(MID($B1825,1,1),_309_Table3_ColumnLookup,0),FALSE)
+N("309"),
  IF(VALUE(LEFT($A1825,3))=310,VLOOKUP(VALUE(MID($B1825,2,1)),_310_Table3,MATCH(MID($B1825,1,1),_310_Table3_ColumnLookup,0),FALSE)
+N("310"),
  IF(AND(VALUE(LEFT($A1825,3))=311,LEN($I1825)=4),VLOOKUP($I1825,_311_Table3,MATCH($B1825,_311_Table3_ColumnLookup,0),FALSE),
  IF(AND(VALUE(LEFT($A1825,3))=311,OR($B1825="I2",$B1825="J2",$B1825="K2",$B1825="L2")),VLOOKUP('311'!$G$58,_311_Table3,MATCH(MID($B1825,1,1),_311_Table3_ColumnLookup,0),FALSE),
  IF(AND(VALUE(LEFT($A1825,3))=311,RIGHT($B1825,5)="Total"),VLOOKUP('311'!$G$59,_311_Table3,MATCH(MID($B1825,1,1),_311_Table3_ColumnLookup,0),FALSE),
  IF(VALUE(LEFT($A1825,3))=311,VLOOKUP(VALUE(MID($B1825,2,1)),_311_Table3,MATCH(MID($B1825,1,1),_311_Table3_ColumnLookup,0),FALSE)
+N("311"),
  IF(AND(VALUE(LEFT($A1825,3))=312,LEFT($G1825,10)="Unincepted",$B1825="G "),VLOOKUP(" ULO",_312_Table3,MATCH('312'!$N$16,_312_Table3_ColumnLookup,0),FALSE),
  IF(AND(VALUE(LEFT($A1825,3))=312,LEFT($G1825,10)="Unincepted",$B1825="O "),VLOOKUP(" ULO",_312_Table3,MATCH('312'!$V$16,_312_Table3_ColumnLookup,0),FALSE),
  IF(AND(VALUE(LEFT($A1825,3))=312,LEFT($G1825,10)="Unincepted",$B1825="Q "),VLOOKUP(" ULO",_312_Table3,MATCH('312'!$X$16,_312_Table3_ColumnLookup,0),FALSE),
  IF(AND(VALUE(LEFT($A1825,3))=312,LEFT($G1825,10)="Unincepted"),VLOOKUP(" ULO",_312_Table3,MATCH(LEFT($B1825,1),_312_Table3_ColumnLookup,0),FALSE),
  IF(AND(VALUE(LEFT($A1825,3))=312,LEFT($G1825,5)="Total",$B1825="G "),VLOOKUP('312'!$F$80,_312_Table3,MATCH('312'!$N$16,_312_Table3_ColumnLookup,0),FALSE),
  IF(AND(VALUE(LEFT($A1825,3))=312,LEFT($G1825,5)="Total",$B1825="O "),VLOOKUP('312'!$F$80,_312_Table3,MATCH('312'!$V$16,_312_Table3_ColumnLookup,0),FALSE),
  IF(AND(VALUE(LEFT($A1825,3))=312,LEFT($G1825,5)="Total",$B1825="Q "),VLOOKUP('312'!$F$80,_312_Table3,MATCH('312'!$X$16,_312_Table3_ColumnLookup,0),FALSE),
  IF(AND(VALUE(LEFT($A1825,3))=312,LEFT($G1825,5)="Total"),VLOOKUP('312'!$F$80,_312_Table3,MATCH(LEFT($B1825,1),_312_Table3_ColumnLookup,0),FALSE),
  IF(AND(VALUE(LEFT($A1825,3))=312,LEN($I1825)=4,$B1825="G"),VLOOKUP($I1825,_312_Table3,MATCH('312'!$N$16,_312_Table3_ColumnLookup,0),FALSE),
  IF(AND(VALUE(LEFT($A1825,3))=312,LEN($I1825)=4,$B1825="O"),VLOOKUP($I1825,_312_Table3,MATCH('312'!$V$16,_312_Table3_ColumnLookup,0),FALSE),
  IF(AND(VALUE(LEFT($A1825,3))=312,LEN($I1825)=4,$B1825="Q"),VLOOKUP($I1825,_312_Table3,MATCH('312'!$X$16,_312_Table3_ColumnLookup,0),FALSE),
  IF(AND(VALUE(LEFT($A1825,3))=312,LEN($I1825)=4),VLOOKUP($I1825,_312_Table3,MATCH(LEFT($B1825,1),_312_Table3_ColumnLookup,0),FALSE)
+N("312"),
  IF(VALUE(LEFT($A1825,3))=313,VLOOKUP(VALUE(MID($B1825,2,1)),_313_Table3,MATCH(MID($B1825,1,1),_313_Table3_ColumnLookup,0),FALSE)
+N("313"),
  IF(AND(VALUE(LEFT($A1825,3))=314,LEN($B1825)=3),VLOOKUP(VALUE(MID($B1825,2,2)),_314_Table3,MATCH(MID($B1825,1,1),_314_Table3_ColumnLookup,0),FALSE),
  IF(VALUE(LEFT($A1825,3))=314,VLOOKUP(VALUE(MID($B1825,2,1)),_314_Table3,MATCH(MID($B1825,1,1),_314_Table3_ColumnLookup,0),FALSE)
+N("314"),
""))))))))))))))))))))))))</f>
        <v>#N/A</v>
      </c>
      <c r="H1825" s="321" t="str">
        <f>IFERROR(
IF(ISERROR($D1825)=FALSE,$D1825,IF(ISERROR($E1825)=FALSE,$E1825,IF(ISERROR($F1825)=FALSE,$F1825
+N("012 checkboxes"),
IF(
IF(OR(LEFT($A1825,9)="Syndicate",LEFT($A1825,12)="NewSyndicate"),VLOOKUP($A1825,'012'!$J:$ZW,MATCH("Link to button",'012'!$J$1:$ZW$1,0),0)
+N("309 checkbox"),
IF($C1825="309 LCR Summary0",VLOOKUP("Notes990",'309'!$P:$ZZ,MATCH("Link to button",'309'!$P$1:$ZZ$1,0),0)
+N("313 checkboxes"),
IF($C1825="313 Financial Information0LcmVsScr",IF($C1825="309 LCR Summary0",VLOOKUP("LcmVsScr",'309'!$N:$ZZ,MATCH("Link to button",'309'!$N$1:$ZZ$1,0),0),
IF($C1825="313 Financial Information0LcrDocAttached",IF($C1825="309 LCR Summary0",VLOOKUP("LcrDocAttached",'309'!$N:$ZZ,MATCH("Link to button",'309'!$N$1:$ZZ$1,0),
0)))))))=1,TRUE,FALSE)
))),"")</f>
        <v/>
      </c>
    </row>
    <row r="1826" spans="1:8">
      <c r="A1826" s="237" t="e">
        <f>VLOOKUP($G1826,CSVLookups!$B:$R,MATCH(A$1,CSVLookups!$B$1:$R$1,0),FALSE)</f>
        <v>#N/A</v>
      </c>
      <c r="B1826" s="237" t="e">
        <f>VLOOKUP($G1826,CSVLookups!$B:$R,MATCH(B$1,CSVLookups!$B$1:$R$1,0),FALSE)</f>
        <v>#N/A</v>
      </c>
      <c r="C1826" s="238" t="e">
        <f t="shared" si="29"/>
        <v>#N/A</v>
      </c>
      <c r="D1826" s="238" t="e">
        <f>IF(AND(VALUE(LEFT($A1826,3))=309,LEN($B1826)=3),VLOOKUP(VALUE(MID($B1826,2,2)),_309_Table1,MATCH(MID($B1826,1,1),_309_Table1_ColumnLookup,0),FALSE),
  IF($C1826="309 LCR SummaryA",OneYearSCR,IF($C1826="309 LCR SummaryB",UltimateSCR,IF(VALUE(LEFT($A1826,3))=309,VLOOKUP(VALUE(MID($B1826,2,1)),_309_Table1,MATCH(MID($B1826,1,1),_309_Table1_ColumnLookup,0),FALSE)
+N("309"),
  IF(VALUE(LEFT($A1826,3))=310,VLOOKUP(VALUE(MID($B1826,2,1)),_310_Table1,MATCH(MID($B1826,1,1),_310_Table1_ColumnLookup,0),FALSE)
+N("310"),
  IF(AND(VALUE(LEFT($A1826,3))=311,LEN($I1826)=4),VLOOKUP($I1826,_311_Table1,MATCH($B1826,_311_Table1_ColumnLookup,0),FALSE),
  IF(AND(VALUE(LEFT($A1826,3))=311,OR($B1826="I2",$B1826="J2",$B1826="K2",$B1826="L2")),VLOOKUP('311'!$G$58,_311_Table1,MATCH(MID($B1826,1,1),_311_Table1_ColumnLookup,0),FALSE),
  IF(AND(VALUE(LEFT($A1826,3))=311,RIGHT($B1826,5)="Total"),VLOOKUP('311'!$G$59,_311_Table1,MATCH(MID($B1826,1,1),_311_Table1_ColumnLookup,0),FALSE),
  IF(VALUE(LEFT($A1826,3))=311,VLOOKUP(VALUE(MID($B1826,2,1)),_311_Table1,MATCH(MID($B1826,1,1),_311_Table1_ColumnLookup,0),FALSE)
+N("311"),
  IF(AND(VALUE(LEFT($A1826,3))=312,LEFT($G1826,10)="Unincepted",$B1826="G "),VLOOKUP(" ULO",_312_Table1,MATCH('312'!$N$16,_312_Table1_ColumnLookup,0),FALSE),
  IF(AND(VALUE(LEFT($A1826,3))=312,LEFT($G1826,10)="Unincepted",$B1826="O "),VLOOKUP(" ULO",_312_Table1,MATCH('312'!$V$16,_312_Table1_ColumnLookup,0),FALSE),
  IF(AND(VALUE(LEFT($A1826,3))=312,LEFT($G1826,10)="Unincepted",$B1826="Q "),VLOOKUP(" ULO",_312_Table1,MATCH('312'!$X$16,_312_Table1_ColumnLookup,0),FALSE),
  IF(AND(VALUE(LEFT($A1826,3))=312,LEFT($G1826,10)="Unincepted"),VLOOKUP(" ULO",_312_Table1,MATCH(LEFT($B1826,1),_312_Table1_ColumnLookup,0),FALSE),
  IF(AND(VALUE(LEFT($A1826,3))=312,LEFT($G1826,5)="Total",$B1826="G "),VLOOKUP('312'!$F$80,_312_Table1,MATCH('312'!$N$16,_312_Table1_ColumnLookup,0),FALSE),
  IF(AND(VALUE(LEFT($A1826,3))=312,LEFT($G1826,5)="Total",$B1826="O "),VLOOKUP('312'!$F$80,_312_Table1,MATCH('312'!$V$16,_312_Table1_ColumnLookup,0),FALSE),
  IF(AND(VALUE(LEFT($A1826,3))=312,LEFT($G1826,5)="Total",$B1826="Q "),VLOOKUP('312'!$F$80,_312_Table1,MATCH('312'!$X$16,_312_Table1_ColumnLookup,0),FALSE),
  IF(AND(VALUE(LEFT($A1826,3))=312,LEFT($G1826,5)="Total"),VLOOKUP('312'!$F$80,_312_Table1,MATCH(LEFT($B1826,1),_312_Table1_ColumnLookup,0),FALSE),
  IF(AND(VALUE(LEFT($A1826,3))=312,LEN($I1826)=4,$B1826="G"),VLOOKUP($I1826,_312_Table1,MATCH('312'!$N$16,_312_Table1_ColumnLookup,0),FALSE),
  IF(AND(VALUE(LEFT($A1826,3))=312,LEN($I1826)=4,$B1826="O"),VLOOKUP($I1826,_312_Table1,MATCH('312'!$V$16,_312_Table1_ColumnLookup,0),FALSE),
  IF(AND(VALUE(LEFT($A1826,3))=312,LEN($I1826)=4,$B1826="Q"),VLOOKUP($I1826,_312_Table1,MATCH('312'!$X$16,_312_Table1_ColumnLookup,0),FALSE),
  IF(AND(VALUE(LEFT($A1826,3))=312,LEN($I1826)=4),VLOOKUP($I1826,_312_Table1,MATCH(LEFT($B1826,1),_312_Table1_ColumnLookup,0),FALSE)
+N("312"),
  IF(VALUE(LEFT($A1826,3))=313,VLOOKUP(VALUE(MID($B1826,2,1)),_313_Table1,MATCH(MID($B1826,1,1),_313_Table1_ColumnLookup,0),FALSE)
+N("313"),
  IF(AND(VALUE(LEFT($A1826,3))=314,LEN($B1826)=3),VLOOKUP(VALUE(MID($B1826,2,2)),_314_Table1,MATCH(MID($B1826,1,1),_314_Table1_ColumnLookup,0),FALSE),
  IF(VALUE(LEFT($A1826,3))=314,VLOOKUP(VALUE(MID($B1826,2,1)),_314_Table1,MATCH(MID($B1826,1,1),_314_Table1_ColumnLookup,0),FALSE)
+N("314"),
""))))))))))))))))))))))))</f>
        <v>#N/A</v>
      </c>
      <c r="E1826" s="238" t="e">
        <f>IF(AND(VALUE(LEFT($A1826,3))=309,LEN($B1826)=3),VLOOKUP(VALUE(MID($B1826,2,2)),_309_Table2,MATCH(MID($B1826,1,1),_309_Table2_ColumnLookup,0),FALSE),
  IF($C1826="309 LCR SummaryA",OneYearSCR,IF($C1826="309 LCR SummaryB",UltimateSCR,IF(VALUE(LEFT($A1826,3))=309,VLOOKUP(VALUE(MID($B1826,2,1)),_309_Table2,MATCH(MID($B1826,1,1),_309_Table2_ColumnLookup,0),FALSE)
+N("309"),
  IF(VALUE(LEFT($A1826,3))=310,VLOOKUP(VALUE(MID($B1826,2,1)),_310_Table2,MATCH(MID($B1826,1,1),_310_Table2_ColumnLookup,0),FALSE)
+N("310"),
  IF(AND(VALUE(LEFT($A1826,3))=311,LEN($I1826)=4),VLOOKUP($I1826,_311_Table2,MATCH($B1826,_311_Table2_ColumnLookup,0),FALSE),
  IF(AND(VALUE(LEFT($A1826,3))=311,OR($B1826="I2",$B1826="J2",$B1826="K2",$B1826="L2")),VLOOKUP('311'!$G$58,_311_Table2,MATCH(MID($B1826,1,1),_311_Table2_ColumnLookup,0),FALSE),
  IF(AND(VALUE(LEFT($A1826,3))=311,RIGHT($B1826,5)="Total"),VLOOKUP('311'!$G$59,_311_Table2,MATCH(MID($B1826,1,1),_311_Table2_ColumnLookup,0),FALSE),
  IF(VALUE(LEFT($A1826,3))=311,VLOOKUP(VALUE(MID($B1826,2,1)),_311_Table2,MATCH(MID($B1826,1,1),_311_Table2_ColumnLookup,0),FALSE)
+N("311"),
  IF(AND(VALUE(LEFT($A1826,3))=312,LEFT($G1826,10)="Unincepted",$B1826="G "),VLOOKUP(" ULO",_312_Table2,MATCH('312'!$N$16,_312_Table2_ColumnLookup,0),FALSE),
  IF(AND(VALUE(LEFT($A1826,3))=312,LEFT($G1826,10)="Unincepted",$B1826="O "),VLOOKUP(" ULO",_312_Table2,MATCH('312'!$V$16,_312_Table2_ColumnLookup,0),FALSE),
  IF(AND(VALUE(LEFT($A1826,3))=312,LEFT($G1826,10)="Unincepted",$B1826="Q "),VLOOKUP(" ULO",_312_Table2,MATCH('312'!$X$16,_312_Table2_ColumnLookup,0),FALSE),
  IF(AND(VALUE(LEFT($A1826,3))=312,LEFT($G1826,10)="Unincepted"),VLOOKUP(" ULO",_312_Table2,MATCH(LEFT($B1826,1),_312_Table2_ColumnLookup,0),FALSE),
  IF(AND(VALUE(LEFT($A1826,3))=312,LEFT($G1826,5)="Total",$B1826="G "),VLOOKUP('312'!$F$80,_312_Table2,MATCH('312'!$N$16,_312_Table2_ColumnLookup,0),FALSE),
  IF(AND(VALUE(LEFT($A1826,3))=312,LEFT($G1826,5)="Total",$B1826="O "),VLOOKUP('312'!$F$80,_312_Table2,MATCH('312'!$V$16,_312_Table2_ColumnLookup,0),FALSE),
  IF(AND(VALUE(LEFT($A1826,3))=312,LEFT($G1826,5)="Total",$B1826="Q "),VLOOKUP('312'!$F$80,_312_Table2,MATCH('312'!$X$16,_312_Table2_ColumnLookup,0),FALSE),
  IF(AND(VALUE(LEFT($A1826,3))=312,LEFT($G1826,5)="Total"),VLOOKUP('312'!$F$80,_312_Table2,MATCH(LEFT($B1826,1),_312_Table2_ColumnLookup,0),FALSE),
  IF(AND(VALUE(LEFT($A1826,3))=312,LEN($I1826)=4,$B1826="G"),VLOOKUP($I1826,_312_Table2,MATCH('312'!$N$16,_312_Table2_ColumnLookup,0),FALSE),
  IF(AND(VALUE(LEFT($A1826,3))=312,LEN($I1826)=4,$B1826="O"),VLOOKUP($I1826,_312_Table2,MATCH('312'!$V$16,_312_Table2_ColumnLookup,0),FALSE),
  IF(AND(VALUE(LEFT($A1826,3))=312,LEN($I1826)=4,$B1826="Q"),VLOOKUP($I1826,_312_Table2,MATCH('312'!$X$16,_312_Table2_ColumnLookup,0),FALSE),
  IF(AND(VALUE(LEFT($A1826,3))=312,LEN($I1826)=4),VLOOKUP($I1826,_312_Table2,MATCH(LEFT($B1826,1),_312_Table2_ColumnLookup,0),FALSE)
+N("312"),
  IF(VALUE(LEFT($A1826,3))=313,VLOOKUP(VALUE(MID($B1826,2,1)),_313_Table2,MATCH(MID($B1826,1,1),_313_Table2_ColumnLookup,0),FALSE)
+N("313"),
  IF(AND(VALUE(LEFT($A1826,3))=314,LEN($B1826)=3),VLOOKUP(VALUE(MID($B1826,2,2)),_314_Table2,MATCH(MID($B1826,1,1),_314_Table2_ColumnLookup,0),FALSE),
  IF(VALUE(LEFT($A1826,3))=314,VLOOKUP(VALUE(MID($B1826,2,1)),_314_Table2,MATCH(MID($B1826,1,1),_314_Table2_ColumnLookup,0),FALSE)
+N("314"),
""))))))))))))))))))))))))</f>
        <v>#N/A</v>
      </c>
      <c r="F1826" s="238" t="e">
        <f>IF(AND(VALUE(LEFT($A1826,3))=309,LEN($B1826)=3),VLOOKUP(VALUE(MID($B1826,2,2)),_309_Table3,MATCH(MID($B1826,1,1),_309_Table3_ColumnLookup,0),FALSE),
  IF($C1826="309 LCR SummaryA",OneYearSCR,IF($C1826="309 LCR SummaryB",UltimateSCR,IF(VALUE(LEFT($A1826,3))=309,VLOOKUP(VALUE(MID($B1826,2,1)),_309_Table3,MATCH(MID($B1826,1,1),_309_Table3_ColumnLookup,0),FALSE)
+N("309"),
  IF(VALUE(LEFT($A1826,3))=310,VLOOKUP(VALUE(MID($B1826,2,1)),_310_Table3,MATCH(MID($B1826,1,1),_310_Table3_ColumnLookup,0),FALSE)
+N("310"),
  IF(AND(VALUE(LEFT($A1826,3))=311,LEN($I1826)=4),VLOOKUP($I1826,_311_Table3,MATCH($B1826,_311_Table3_ColumnLookup,0),FALSE),
  IF(AND(VALUE(LEFT($A1826,3))=311,OR($B1826="I2",$B1826="J2",$B1826="K2",$B1826="L2")),VLOOKUP('311'!$G$58,_311_Table3,MATCH(MID($B1826,1,1),_311_Table3_ColumnLookup,0),FALSE),
  IF(AND(VALUE(LEFT($A1826,3))=311,RIGHT($B1826,5)="Total"),VLOOKUP('311'!$G$59,_311_Table3,MATCH(MID($B1826,1,1),_311_Table3_ColumnLookup,0),FALSE),
  IF(VALUE(LEFT($A1826,3))=311,VLOOKUP(VALUE(MID($B1826,2,1)),_311_Table3,MATCH(MID($B1826,1,1),_311_Table3_ColumnLookup,0),FALSE)
+N("311"),
  IF(AND(VALUE(LEFT($A1826,3))=312,LEFT($G1826,10)="Unincepted",$B1826="G "),VLOOKUP(" ULO",_312_Table3,MATCH('312'!$N$16,_312_Table3_ColumnLookup,0),FALSE),
  IF(AND(VALUE(LEFT($A1826,3))=312,LEFT($G1826,10)="Unincepted",$B1826="O "),VLOOKUP(" ULO",_312_Table3,MATCH('312'!$V$16,_312_Table3_ColumnLookup,0),FALSE),
  IF(AND(VALUE(LEFT($A1826,3))=312,LEFT($G1826,10)="Unincepted",$B1826="Q "),VLOOKUP(" ULO",_312_Table3,MATCH('312'!$X$16,_312_Table3_ColumnLookup,0),FALSE),
  IF(AND(VALUE(LEFT($A1826,3))=312,LEFT($G1826,10)="Unincepted"),VLOOKUP(" ULO",_312_Table3,MATCH(LEFT($B1826,1),_312_Table3_ColumnLookup,0),FALSE),
  IF(AND(VALUE(LEFT($A1826,3))=312,LEFT($G1826,5)="Total",$B1826="G "),VLOOKUP('312'!$F$80,_312_Table3,MATCH('312'!$N$16,_312_Table3_ColumnLookup,0),FALSE),
  IF(AND(VALUE(LEFT($A1826,3))=312,LEFT($G1826,5)="Total",$B1826="O "),VLOOKUP('312'!$F$80,_312_Table3,MATCH('312'!$V$16,_312_Table3_ColumnLookup,0),FALSE),
  IF(AND(VALUE(LEFT($A1826,3))=312,LEFT($G1826,5)="Total",$B1826="Q "),VLOOKUP('312'!$F$80,_312_Table3,MATCH('312'!$X$16,_312_Table3_ColumnLookup,0),FALSE),
  IF(AND(VALUE(LEFT($A1826,3))=312,LEFT($G1826,5)="Total"),VLOOKUP('312'!$F$80,_312_Table3,MATCH(LEFT($B1826,1),_312_Table3_ColumnLookup,0),FALSE),
  IF(AND(VALUE(LEFT($A1826,3))=312,LEN($I1826)=4,$B1826="G"),VLOOKUP($I1826,_312_Table3,MATCH('312'!$N$16,_312_Table3_ColumnLookup,0),FALSE),
  IF(AND(VALUE(LEFT($A1826,3))=312,LEN($I1826)=4,$B1826="O"),VLOOKUP($I1826,_312_Table3,MATCH('312'!$V$16,_312_Table3_ColumnLookup,0),FALSE),
  IF(AND(VALUE(LEFT($A1826,3))=312,LEN($I1826)=4,$B1826="Q"),VLOOKUP($I1826,_312_Table3,MATCH('312'!$X$16,_312_Table3_ColumnLookup,0),FALSE),
  IF(AND(VALUE(LEFT($A1826,3))=312,LEN($I1826)=4),VLOOKUP($I1826,_312_Table3,MATCH(LEFT($B1826,1),_312_Table3_ColumnLookup,0),FALSE)
+N("312"),
  IF(VALUE(LEFT($A1826,3))=313,VLOOKUP(VALUE(MID($B1826,2,1)),_313_Table3,MATCH(MID($B1826,1,1),_313_Table3_ColumnLookup,0),FALSE)
+N("313"),
  IF(AND(VALUE(LEFT($A1826,3))=314,LEN($B1826)=3),VLOOKUP(VALUE(MID($B1826,2,2)),_314_Table3,MATCH(MID($B1826,1,1),_314_Table3_ColumnLookup,0),FALSE),
  IF(VALUE(LEFT($A1826,3))=314,VLOOKUP(VALUE(MID($B1826,2,1)),_314_Table3,MATCH(MID($B1826,1,1),_314_Table3_ColumnLookup,0),FALSE)
+N("314"),
""))))))))))))))))))))))))</f>
        <v>#N/A</v>
      </c>
      <c r="H1826" s="321" t="str">
        <f>IFERROR(
IF(ISERROR($D1826)=FALSE,$D1826,IF(ISERROR($E1826)=FALSE,$E1826,IF(ISERROR($F1826)=FALSE,$F1826
+N("012 checkboxes"),
IF(
IF(OR(LEFT($A1826,9)="Syndicate",LEFT($A1826,12)="NewSyndicate"),VLOOKUP($A1826,'012'!$J:$ZW,MATCH("Link to button",'012'!$J$1:$ZW$1,0),0)
+N("309 checkbox"),
IF($C1826="309 LCR Summary0",VLOOKUP("Notes990",'309'!$P:$ZZ,MATCH("Link to button",'309'!$P$1:$ZZ$1,0),0)
+N("313 checkboxes"),
IF($C1826="313 Financial Information0LcmVsScr",IF($C1826="309 LCR Summary0",VLOOKUP("LcmVsScr",'309'!$N:$ZZ,MATCH("Link to button",'309'!$N$1:$ZZ$1,0),0),
IF($C1826="313 Financial Information0LcrDocAttached",IF($C1826="309 LCR Summary0",VLOOKUP("LcrDocAttached",'309'!$N:$ZZ,MATCH("Link to button",'309'!$N$1:$ZZ$1,0),
0)))))))=1,TRUE,FALSE)
))),"")</f>
        <v/>
      </c>
    </row>
    <row r="1827" spans="1:8">
      <c r="A1827" s="237" t="e">
        <f>VLOOKUP($G1827,CSVLookups!$B:$R,MATCH(A$1,CSVLookups!$B$1:$R$1,0),FALSE)</f>
        <v>#N/A</v>
      </c>
      <c r="B1827" s="237" t="e">
        <f>VLOOKUP($G1827,CSVLookups!$B:$R,MATCH(B$1,CSVLookups!$B$1:$R$1,0),FALSE)</f>
        <v>#N/A</v>
      </c>
      <c r="C1827" s="238" t="e">
        <f t="shared" si="29"/>
        <v>#N/A</v>
      </c>
      <c r="D1827" s="238" t="e">
        <f>IF(AND(VALUE(LEFT($A1827,3))=309,LEN($B1827)=3),VLOOKUP(VALUE(MID($B1827,2,2)),_309_Table1,MATCH(MID($B1827,1,1),_309_Table1_ColumnLookup,0),FALSE),
  IF($C1827="309 LCR SummaryA",OneYearSCR,IF($C1827="309 LCR SummaryB",UltimateSCR,IF(VALUE(LEFT($A1827,3))=309,VLOOKUP(VALUE(MID($B1827,2,1)),_309_Table1,MATCH(MID($B1827,1,1),_309_Table1_ColumnLookup,0),FALSE)
+N("309"),
  IF(VALUE(LEFT($A1827,3))=310,VLOOKUP(VALUE(MID($B1827,2,1)),_310_Table1,MATCH(MID($B1827,1,1),_310_Table1_ColumnLookup,0),FALSE)
+N("310"),
  IF(AND(VALUE(LEFT($A1827,3))=311,LEN($I1827)=4),VLOOKUP($I1827,_311_Table1,MATCH($B1827,_311_Table1_ColumnLookup,0),FALSE),
  IF(AND(VALUE(LEFT($A1827,3))=311,OR($B1827="I2",$B1827="J2",$B1827="K2",$B1827="L2")),VLOOKUP('311'!$G$58,_311_Table1,MATCH(MID($B1827,1,1),_311_Table1_ColumnLookup,0),FALSE),
  IF(AND(VALUE(LEFT($A1827,3))=311,RIGHT($B1827,5)="Total"),VLOOKUP('311'!$G$59,_311_Table1,MATCH(MID($B1827,1,1),_311_Table1_ColumnLookup,0),FALSE),
  IF(VALUE(LEFT($A1827,3))=311,VLOOKUP(VALUE(MID($B1827,2,1)),_311_Table1,MATCH(MID($B1827,1,1),_311_Table1_ColumnLookup,0),FALSE)
+N("311"),
  IF(AND(VALUE(LEFT($A1827,3))=312,LEFT($G1827,10)="Unincepted",$B1827="G "),VLOOKUP(" ULO",_312_Table1,MATCH('312'!$N$16,_312_Table1_ColumnLookup,0),FALSE),
  IF(AND(VALUE(LEFT($A1827,3))=312,LEFT($G1827,10)="Unincepted",$B1827="O "),VLOOKUP(" ULO",_312_Table1,MATCH('312'!$V$16,_312_Table1_ColumnLookup,0),FALSE),
  IF(AND(VALUE(LEFT($A1827,3))=312,LEFT($G1827,10)="Unincepted",$B1827="Q "),VLOOKUP(" ULO",_312_Table1,MATCH('312'!$X$16,_312_Table1_ColumnLookup,0),FALSE),
  IF(AND(VALUE(LEFT($A1827,3))=312,LEFT($G1827,10)="Unincepted"),VLOOKUP(" ULO",_312_Table1,MATCH(LEFT($B1827,1),_312_Table1_ColumnLookup,0),FALSE),
  IF(AND(VALUE(LEFT($A1827,3))=312,LEFT($G1827,5)="Total",$B1827="G "),VLOOKUP('312'!$F$80,_312_Table1,MATCH('312'!$N$16,_312_Table1_ColumnLookup,0),FALSE),
  IF(AND(VALUE(LEFT($A1827,3))=312,LEFT($G1827,5)="Total",$B1827="O "),VLOOKUP('312'!$F$80,_312_Table1,MATCH('312'!$V$16,_312_Table1_ColumnLookup,0),FALSE),
  IF(AND(VALUE(LEFT($A1827,3))=312,LEFT($G1827,5)="Total",$B1827="Q "),VLOOKUP('312'!$F$80,_312_Table1,MATCH('312'!$X$16,_312_Table1_ColumnLookup,0),FALSE),
  IF(AND(VALUE(LEFT($A1827,3))=312,LEFT($G1827,5)="Total"),VLOOKUP('312'!$F$80,_312_Table1,MATCH(LEFT($B1827,1),_312_Table1_ColumnLookup,0),FALSE),
  IF(AND(VALUE(LEFT($A1827,3))=312,LEN($I1827)=4,$B1827="G"),VLOOKUP($I1827,_312_Table1,MATCH('312'!$N$16,_312_Table1_ColumnLookup,0),FALSE),
  IF(AND(VALUE(LEFT($A1827,3))=312,LEN($I1827)=4,$B1827="O"),VLOOKUP($I1827,_312_Table1,MATCH('312'!$V$16,_312_Table1_ColumnLookup,0),FALSE),
  IF(AND(VALUE(LEFT($A1827,3))=312,LEN($I1827)=4,$B1827="Q"),VLOOKUP($I1827,_312_Table1,MATCH('312'!$X$16,_312_Table1_ColumnLookup,0),FALSE),
  IF(AND(VALUE(LEFT($A1827,3))=312,LEN($I1827)=4),VLOOKUP($I1827,_312_Table1,MATCH(LEFT($B1827,1),_312_Table1_ColumnLookup,0),FALSE)
+N("312"),
  IF(VALUE(LEFT($A1827,3))=313,VLOOKUP(VALUE(MID($B1827,2,1)),_313_Table1,MATCH(MID($B1827,1,1),_313_Table1_ColumnLookup,0),FALSE)
+N("313"),
  IF(AND(VALUE(LEFT($A1827,3))=314,LEN($B1827)=3),VLOOKUP(VALUE(MID($B1827,2,2)),_314_Table1,MATCH(MID($B1827,1,1),_314_Table1_ColumnLookup,0),FALSE),
  IF(VALUE(LEFT($A1827,3))=314,VLOOKUP(VALUE(MID($B1827,2,1)),_314_Table1,MATCH(MID($B1827,1,1),_314_Table1_ColumnLookup,0),FALSE)
+N("314"),
""))))))))))))))))))))))))</f>
        <v>#N/A</v>
      </c>
      <c r="E1827" s="238" t="e">
        <f>IF(AND(VALUE(LEFT($A1827,3))=309,LEN($B1827)=3),VLOOKUP(VALUE(MID($B1827,2,2)),_309_Table2,MATCH(MID($B1827,1,1),_309_Table2_ColumnLookup,0),FALSE),
  IF($C1827="309 LCR SummaryA",OneYearSCR,IF($C1827="309 LCR SummaryB",UltimateSCR,IF(VALUE(LEFT($A1827,3))=309,VLOOKUP(VALUE(MID($B1827,2,1)),_309_Table2,MATCH(MID($B1827,1,1),_309_Table2_ColumnLookup,0),FALSE)
+N("309"),
  IF(VALUE(LEFT($A1827,3))=310,VLOOKUP(VALUE(MID($B1827,2,1)),_310_Table2,MATCH(MID($B1827,1,1),_310_Table2_ColumnLookup,0),FALSE)
+N("310"),
  IF(AND(VALUE(LEFT($A1827,3))=311,LEN($I1827)=4),VLOOKUP($I1827,_311_Table2,MATCH($B1827,_311_Table2_ColumnLookup,0),FALSE),
  IF(AND(VALUE(LEFT($A1827,3))=311,OR($B1827="I2",$B1827="J2",$B1827="K2",$B1827="L2")),VLOOKUP('311'!$G$58,_311_Table2,MATCH(MID($B1827,1,1),_311_Table2_ColumnLookup,0),FALSE),
  IF(AND(VALUE(LEFT($A1827,3))=311,RIGHT($B1827,5)="Total"),VLOOKUP('311'!$G$59,_311_Table2,MATCH(MID($B1827,1,1),_311_Table2_ColumnLookup,0),FALSE),
  IF(VALUE(LEFT($A1827,3))=311,VLOOKUP(VALUE(MID($B1827,2,1)),_311_Table2,MATCH(MID($B1827,1,1),_311_Table2_ColumnLookup,0),FALSE)
+N("311"),
  IF(AND(VALUE(LEFT($A1827,3))=312,LEFT($G1827,10)="Unincepted",$B1827="G "),VLOOKUP(" ULO",_312_Table2,MATCH('312'!$N$16,_312_Table2_ColumnLookup,0),FALSE),
  IF(AND(VALUE(LEFT($A1827,3))=312,LEFT($G1827,10)="Unincepted",$B1827="O "),VLOOKUP(" ULO",_312_Table2,MATCH('312'!$V$16,_312_Table2_ColumnLookup,0),FALSE),
  IF(AND(VALUE(LEFT($A1827,3))=312,LEFT($G1827,10)="Unincepted",$B1827="Q "),VLOOKUP(" ULO",_312_Table2,MATCH('312'!$X$16,_312_Table2_ColumnLookup,0),FALSE),
  IF(AND(VALUE(LEFT($A1827,3))=312,LEFT($G1827,10)="Unincepted"),VLOOKUP(" ULO",_312_Table2,MATCH(LEFT($B1827,1),_312_Table2_ColumnLookup,0),FALSE),
  IF(AND(VALUE(LEFT($A1827,3))=312,LEFT($G1827,5)="Total",$B1827="G "),VLOOKUP('312'!$F$80,_312_Table2,MATCH('312'!$N$16,_312_Table2_ColumnLookup,0),FALSE),
  IF(AND(VALUE(LEFT($A1827,3))=312,LEFT($G1827,5)="Total",$B1827="O "),VLOOKUP('312'!$F$80,_312_Table2,MATCH('312'!$V$16,_312_Table2_ColumnLookup,0),FALSE),
  IF(AND(VALUE(LEFT($A1827,3))=312,LEFT($G1827,5)="Total",$B1827="Q "),VLOOKUP('312'!$F$80,_312_Table2,MATCH('312'!$X$16,_312_Table2_ColumnLookup,0),FALSE),
  IF(AND(VALUE(LEFT($A1827,3))=312,LEFT($G1827,5)="Total"),VLOOKUP('312'!$F$80,_312_Table2,MATCH(LEFT($B1827,1),_312_Table2_ColumnLookup,0),FALSE),
  IF(AND(VALUE(LEFT($A1827,3))=312,LEN($I1827)=4,$B1827="G"),VLOOKUP($I1827,_312_Table2,MATCH('312'!$N$16,_312_Table2_ColumnLookup,0),FALSE),
  IF(AND(VALUE(LEFT($A1827,3))=312,LEN($I1827)=4,$B1827="O"),VLOOKUP($I1827,_312_Table2,MATCH('312'!$V$16,_312_Table2_ColumnLookup,0),FALSE),
  IF(AND(VALUE(LEFT($A1827,3))=312,LEN($I1827)=4,$B1827="Q"),VLOOKUP($I1827,_312_Table2,MATCH('312'!$X$16,_312_Table2_ColumnLookup,0),FALSE),
  IF(AND(VALUE(LEFT($A1827,3))=312,LEN($I1827)=4),VLOOKUP($I1827,_312_Table2,MATCH(LEFT($B1827,1),_312_Table2_ColumnLookup,0),FALSE)
+N("312"),
  IF(VALUE(LEFT($A1827,3))=313,VLOOKUP(VALUE(MID($B1827,2,1)),_313_Table2,MATCH(MID($B1827,1,1),_313_Table2_ColumnLookup,0),FALSE)
+N("313"),
  IF(AND(VALUE(LEFT($A1827,3))=314,LEN($B1827)=3),VLOOKUP(VALUE(MID($B1827,2,2)),_314_Table2,MATCH(MID($B1827,1,1),_314_Table2_ColumnLookup,0),FALSE),
  IF(VALUE(LEFT($A1827,3))=314,VLOOKUP(VALUE(MID($B1827,2,1)),_314_Table2,MATCH(MID($B1827,1,1),_314_Table2_ColumnLookup,0),FALSE)
+N("314"),
""))))))))))))))))))))))))</f>
        <v>#N/A</v>
      </c>
      <c r="F1827" s="238" t="e">
        <f>IF(AND(VALUE(LEFT($A1827,3))=309,LEN($B1827)=3),VLOOKUP(VALUE(MID($B1827,2,2)),_309_Table3,MATCH(MID($B1827,1,1),_309_Table3_ColumnLookup,0),FALSE),
  IF($C1827="309 LCR SummaryA",OneYearSCR,IF($C1827="309 LCR SummaryB",UltimateSCR,IF(VALUE(LEFT($A1827,3))=309,VLOOKUP(VALUE(MID($B1827,2,1)),_309_Table3,MATCH(MID($B1827,1,1),_309_Table3_ColumnLookup,0),FALSE)
+N("309"),
  IF(VALUE(LEFT($A1827,3))=310,VLOOKUP(VALUE(MID($B1827,2,1)),_310_Table3,MATCH(MID($B1827,1,1),_310_Table3_ColumnLookup,0),FALSE)
+N("310"),
  IF(AND(VALUE(LEFT($A1827,3))=311,LEN($I1827)=4),VLOOKUP($I1827,_311_Table3,MATCH($B1827,_311_Table3_ColumnLookup,0),FALSE),
  IF(AND(VALUE(LEFT($A1827,3))=311,OR($B1827="I2",$B1827="J2",$B1827="K2",$B1827="L2")),VLOOKUP('311'!$G$58,_311_Table3,MATCH(MID($B1827,1,1),_311_Table3_ColumnLookup,0),FALSE),
  IF(AND(VALUE(LEFT($A1827,3))=311,RIGHT($B1827,5)="Total"),VLOOKUP('311'!$G$59,_311_Table3,MATCH(MID($B1827,1,1),_311_Table3_ColumnLookup,0),FALSE),
  IF(VALUE(LEFT($A1827,3))=311,VLOOKUP(VALUE(MID($B1827,2,1)),_311_Table3,MATCH(MID($B1827,1,1),_311_Table3_ColumnLookup,0),FALSE)
+N("311"),
  IF(AND(VALUE(LEFT($A1827,3))=312,LEFT($G1827,10)="Unincepted",$B1827="G "),VLOOKUP(" ULO",_312_Table3,MATCH('312'!$N$16,_312_Table3_ColumnLookup,0),FALSE),
  IF(AND(VALUE(LEFT($A1827,3))=312,LEFT($G1827,10)="Unincepted",$B1827="O "),VLOOKUP(" ULO",_312_Table3,MATCH('312'!$V$16,_312_Table3_ColumnLookup,0),FALSE),
  IF(AND(VALUE(LEFT($A1827,3))=312,LEFT($G1827,10)="Unincepted",$B1827="Q "),VLOOKUP(" ULO",_312_Table3,MATCH('312'!$X$16,_312_Table3_ColumnLookup,0),FALSE),
  IF(AND(VALUE(LEFT($A1827,3))=312,LEFT($G1827,10)="Unincepted"),VLOOKUP(" ULO",_312_Table3,MATCH(LEFT($B1827,1),_312_Table3_ColumnLookup,0),FALSE),
  IF(AND(VALUE(LEFT($A1827,3))=312,LEFT($G1827,5)="Total",$B1827="G "),VLOOKUP('312'!$F$80,_312_Table3,MATCH('312'!$N$16,_312_Table3_ColumnLookup,0),FALSE),
  IF(AND(VALUE(LEFT($A1827,3))=312,LEFT($G1827,5)="Total",$B1827="O "),VLOOKUP('312'!$F$80,_312_Table3,MATCH('312'!$V$16,_312_Table3_ColumnLookup,0),FALSE),
  IF(AND(VALUE(LEFT($A1827,3))=312,LEFT($G1827,5)="Total",$B1827="Q "),VLOOKUP('312'!$F$80,_312_Table3,MATCH('312'!$X$16,_312_Table3_ColumnLookup,0),FALSE),
  IF(AND(VALUE(LEFT($A1827,3))=312,LEFT($G1827,5)="Total"),VLOOKUP('312'!$F$80,_312_Table3,MATCH(LEFT($B1827,1),_312_Table3_ColumnLookup,0),FALSE),
  IF(AND(VALUE(LEFT($A1827,3))=312,LEN($I1827)=4,$B1827="G"),VLOOKUP($I1827,_312_Table3,MATCH('312'!$N$16,_312_Table3_ColumnLookup,0),FALSE),
  IF(AND(VALUE(LEFT($A1827,3))=312,LEN($I1827)=4,$B1827="O"),VLOOKUP($I1827,_312_Table3,MATCH('312'!$V$16,_312_Table3_ColumnLookup,0),FALSE),
  IF(AND(VALUE(LEFT($A1827,3))=312,LEN($I1827)=4,$B1827="Q"),VLOOKUP($I1827,_312_Table3,MATCH('312'!$X$16,_312_Table3_ColumnLookup,0),FALSE),
  IF(AND(VALUE(LEFT($A1827,3))=312,LEN($I1827)=4),VLOOKUP($I1827,_312_Table3,MATCH(LEFT($B1827,1),_312_Table3_ColumnLookup,0),FALSE)
+N("312"),
  IF(VALUE(LEFT($A1827,3))=313,VLOOKUP(VALUE(MID($B1827,2,1)),_313_Table3,MATCH(MID($B1827,1,1),_313_Table3_ColumnLookup,0),FALSE)
+N("313"),
  IF(AND(VALUE(LEFT($A1827,3))=314,LEN($B1827)=3),VLOOKUP(VALUE(MID($B1827,2,2)),_314_Table3,MATCH(MID($B1827,1,1),_314_Table3_ColumnLookup,0),FALSE),
  IF(VALUE(LEFT($A1827,3))=314,VLOOKUP(VALUE(MID($B1827,2,1)),_314_Table3,MATCH(MID($B1827,1,1),_314_Table3_ColumnLookup,0),FALSE)
+N("314"),
""))))))))))))))))))))))))</f>
        <v>#N/A</v>
      </c>
      <c r="H1827" s="321" t="str">
        <f>IFERROR(
IF(ISERROR($D1827)=FALSE,$D1827,IF(ISERROR($E1827)=FALSE,$E1827,IF(ISERROR($F1827)=FALSE,$F1827
+N("012 checkboxes"),
IF(
IF(OR(LEFT($A1827,9)="Syndicate",LEFT($A1827,12)="NewSyndicate"),VLOOKUP($A1827,'012'!$J:$ZW,MATCH("Link to button",'012'!$J$1:$ZW$1,0),0)
+N("309 checkbox"),
IF($C1827="309 LCR Summary0",VLOOKUP("Notes990",'309'!$P:$ZZ,MATCH("Link to button",'309'!$P$1:$ZZ$1,0),0)
+N("313 checkboxes"),
IF($C1827="313 Financial Information0LcmVsScr",IF($C1827="309 LCR Summary0",VLOOKUP("LcmVsScr",'309'!$N:$ZZ,MATCH("Link to button",'309'!$N$1:$ZZ$1,0),0),
IF($C1827="313 Financial Information0LcrDocAttached",IF($C1827="309 LCR Summary0",VLOOKUP("LcrDocAttached",'309'!$N:$ZZ,MATCH("Link to button",'309'!$N$1:$ZZ$1,0),
0)))))))=1,TRUE,FALSE)
))),"")</f>
        <v/>
      </c>
    </row>
    <row r="1828" spans="1:8">
      <c r="A1828" s="237" t="e">
        <f>VLOOKUP($G1828,CSVLookups!$B:$R,MATCH(A$1,CSVLookups!$B$1:$R$1,0),FALSE)</f>
        <v>#N/A</v>
      </c>
      <c r="B1828" s="237" t="e">
        <f>VLOOKUP($G1828,CSVLookups!$B:$R,MATCH(B$1,CSVLookups!$B$1:$R$1,0),FALSE)</f>
        <v>#N/A</v>
      </c>
      <c r="C1828" s="238" t="e">
        <f t="shared" si="29"/>
        <v>#N/A</v>
      </c>
      <c r="D1828" s="238" t="e">
        <f>IF(AND(VALUE(LEFT($A1828,3))=309,LEN($B1828)=3),VLOOKUP(VALUE(MID($B1828,2,2)),_309_Table1,MATCH(MID($B1828,1,1),_309_Table1_ColumnLookup,0),FALSE),
  IF($C1828="309 LCR SummaryA",OneYearSCR,IF($C1828="309 LCR SummaryB",UltimateSCR,IF(VALUE(LEFT($A1828,3))=309,VLOOKUP(VALUE(MID($B1828,2,1)),_309_Table1,MATCH(MID($B1828,1,1),_309_Table1_ColumnLookup,0),FALSE)
+N("309"),
  IF(VALUE(LEFT($A1828,3))=310,VLOOKUP(VALUE(MID($B1828,2,1)),_310_Table1,MATCH(MID($B1828,1,1),_310_Table1_ColumnLookup,0),FALSE)
+N("310"),
  IF(AND(VALUE(LEFT($A1828,3))=311,LEN($I1828)=4),VLOOKUP($I1828,_311_Table1,MATCH($B1828,_311_Table1_ColumnLookup,0),FALSE),
  IF(AND(VALUE(LEFT($A1828,3))=311,OR($B1828="I2",$B1828="J2",$B1828="K2",$B1828="L2")),VLOOKUP('311'!$G$58,_311_Table1,MATCH(MID($B1828,1,1),_311_Table1_ColumnLookup,0),FALSE),
  IF(AND(VALUE(LEFT($A1828,3))=311,RIGHT($B1828,5)="Total"),VLOOKUP('311'!$G$59,_311_Table1,MATCH(MID($B1828,1,1),_311_Table1_ColumnLookup,0),FALSE),
  IF(VALUE(LEFT($A1828,3))=311,VLOOKUP(VALUE(MID($B1828,2,1)),_311_Table1,MATCH(MID($B1828,1,1),_311_Table1_ColumnLookup,0),FALSE)
+N("311"),
  IF(AND(VALUE(LEFT($A1828,3))=312,LEFT($G1828,10)="Unincepted",$B1828="G "),VLOOKUP(" ULO",_312_Table1,MATCH('312'!$N$16,_312_Table1_ColumnLookup,0),FALSE),
  IF(AND(VALUE(LEFT($A1828,3))=312,LEFT($G1828,10)="Unincepted",$B1828="O "),VLOOKUP(" ULO",_312_Table1,MATCH('312'!$V$16,_312_Table1_ColumnLookup,0),FALSE),
  IF(AND(VALUE(LEFT($A1828,3))=312,LEFT($G1828,10)="Unincepted",$B1828="Q "),VLOOKUP(" ULO",_312_Table1,MATCH('312'!$X$16,_312_Table1_ColumnLookup,0),FALSE),
  IF(AND(VALUE(LEFT($A1828,3))=312,LEFT($G1828,10)="Unincepted"),VLOOKUP(" ULO",_312_Table1,MATCH(LEFT($B1828,1),_312_Table1_ColumnLookup,0),FALSE),
  IF(AND(VALUE(LEFT($A1828,3))=312,LEFT($G1828,5)="Total",$B1828="G "),VLOOKUP('312'!$F$80,_312_Table1,MATCH('312'!$N$16,_312_Table1_ColumnLookup,0),FALSE),
  IF(AND(VALUE(LEFT($A1828,3))=312,LEFT($G1828,5)="Total",$B1828="O "),VLOOKUP('312'!$F$80,_312_Table1,MATCH('312'!$V$16,_312_Table1_ColumnLookup,0),FALSE),
  IF(AND(VALUE(LEFT($A1828,3))=312,LEFT($G1828,5)="Total",$B1828="Q "),VLOOKUP('312'!$F$80,_312_Table1,MATCH('312'!$X$16,_312_Table1_ColumnLookup,0),FALSE),
  IF(AND(VALUE(LEFT($A1828,3))=312,LEFT($G1828,5)="Total"),VLOOKUP('312'!$F$80,_312_Table1,MATCH(LEFT($B1828,1),_312_Table1_ColumnLookup,0),FALSE),
  IF(AND(VALUE(LEFT($A1828,3))=312,LEN($I1828)=4,$B1828="G"),VLOOKUP($I1828,_312_Table1,MATCH('312'!$N$16,_312_Table1_ColumnLookup,0),FALSE),
  IF(AND(VALUE(LEFT($A1828,3))=312,LEN($I1828)=4,$B1828="O"),VLOOKUP($I1828,_312_Table1,MATCH('312'!$V$16,_312_Table1_ColumnLookup,0),FALSE),
  IF(AND(VALUE(LEFT($A1828,3))=312,LEN($I1828)=4,$B1828="Q"),VLOOKUP($I1828,_312_Table1,MATCH('312'!$X$16,_312_Table1_ColumnLookup,0),FALSE),
  IF(AND(VALUE(LEFT($A1828,3))=312,LEN($I1828)=4),VLOOKUP($I1828,_312_Table1,MATCH(LEFT($B1828,1),_312_Table1_ColumnLookup,0),FALSE)
+N("312"),
  IF(VALUE(LEFT($A1828,3))=313,VLOOKUP(VALUE(MID($B1828,2,1)),_313_Table1,MATCH(MID($B1828,1,1),_313_Table1_ColumnLookup,0),FALSE)
+N("313"),
  IF(AND(VALUE(LEFT($A1828,3))=314,LEN($B1828)=3),VLOOKUP(VALUE(MID($B1828,2,2)),_314_Table1,MATCH(MID($B1828,1,1),_314_Table1_ColumnLookup,0),FALSE),
  IF(VALUE(LEFT($A1828,3))=314,VLOOKUP(VALUE(MID($B1828,2,1)),_314_Table1,MATCH(MID($B1828,1,1),_314_Table1_ColumnLookup,0),FALSE)
+N("314"),
""))))))))))))))))))))))))</f>
        <v>#N/A</v>
      </c>
      <c r="E1828" s="238" t="e">
        <f>IF(AND(VALUE(LEFT($A1828,3))=309,LEN($B1828)=3),VLOOKUP(VALUE(MID($B1828,2,2)),_309_Table2,MATCH(MID($B1828,1,1),_309_Table2_ColumnLookup,0),FALSE),
  IF($C1828="309 LCR SummaryA",OneYearSCR,IF($C1828="309 LCR SummaryB",UltimateSCR,IF(VALUE(LEFT($A1828,3))=309,VLOOKUP(VALUE(MID($B1828,2,1)),_309_Table2,MATCH(MID($B1828,1,1),_309_Table2_ColumnLookup,0),FALSE)
+N("309"),
  IF(VALUE(LEFT($A1828,3))=310,VLOOKUP(VALUE(MID($B1828,2,1)),_310_Table2,MATCH(MID($B1828,1,1),_310_Table2_ColumnLookup,0),FALSE)
+N("310"),
  IF(AND(VALUE(LEFT($A1828,3))=311,LEN($I1828)=4),VLOOKUP($I1828,_311_Table2,MATCH($B1828,_311_Table2_ColumnLookup,0),FALSE),
  IF(AND(VALUE(LEFT($A1828,3))=311,OR($B1828="I2",$B1828="J2",$B1828="K2",$B1828="L2")),VLOOKUP('311'!$G$58,_311_Table2,MATCH(MID($B1828,1,1),_311_Table2_ColumnLookup,0),FALSE),
  IF(AND(VALUE(LEFT($A1828,3))=311,RIGHT($B1828,5)="Total"),VLOOKUP('311'!$G$59,_311_Table2,MATCH(MID($B1828,1,1),_311_Table2_ColumnLookup,0),FALSE),
  IF(VALUE(LEFT($A1828,3))=311,VLOOKUP(VALUE(MID($B1828,2,1)),_311_Table2,MATCH(MID($B1828,1,1),_311_Table2_ColumnLookup,0),FALSE)
+N("311"),
  IF(AND(VALUE(LEFT($A1828,3))=312,LEFT($G1828,10)="Unincepted",$B1828="G "),VLOOKUP(" ULO",_312_Table2,MATCH('312'!$N$16,_312_Table2_ColumnLookup,0),FALSE),
  IF(AND(VALUE(LEFT($A1828,3))=312,LEFT($G1828,10)="Unincepted",$B1828="O "),VLOOKUP(" ULO",_312_Table2,MATCH('312'!$V$16,_312_Table2_ColumnLookup,0),FALSE),
  IF(AND(VALUE(LEFT($A1828,3))=312,LEFT($G1828,10)="Unincepted",$B1828="Q "),VLOOKUP(" ULO",_312_Table2,MATCH('312'!$X$16,_312_Table2_ColumnLookup,0),FALSE),
  IF(AND(VALUE(LEFT($A1828,3))=312,LEFT($G1828,10)="Unincepted"),VLOOKUP(" ULO",_312_Table2,MATCH(LEFT($B1828,1),_312_Table2_ColumnLookup,0),FALSE),
  IF(AND(VALUE(LEFT($A1828,3))=312,LEFT($G1828,5)="Total",$B1828="G "),VLOOKUP('312'!$F$80,_312_Table2,MATCH('312'!$N$16,_312_Table2_ColumnLookup,0),FALSE),
  IF(AND(VALUE(LEFT($A1828,3))=312,LEFT($G1828,5)="Total",$B1828="O "),VLOOKUP('312'!$F$80,_312_Table2,MATCH('312'!$V$16,_312_Table2_ColumnLookup,0),FALSE),
  IF(AND(VALUE(LEFT($A1828,3))=312,LEFT($G1828,5)="Total",$B1828="Q "),VLOOKUP('312'!$F$80,_312_Table2,MATCH('312'!$X$16,_312_Table2_ColumnLookup,0),FALSE),
  IF(AND(VALUE(LEFT($A1828,3))=312,LEFT($G1828,5)="Total"),VLOOKUP('312'!$F$80,_312_Table2,MATCH(LEFT($B1828,1),_312_Table2_ColumnLookup,0),FALSE),
  IF(AND(VALUE(LEFT($A1828,3))=312,LEN($I1828)=4,$B1828="G"),VLOOKUP($I1828,_312_Table2,MATCH('312'!$N$16,_312_Table2_ColumnLookup,0),FALSE),
  IF(AND(VALUE(LEFT($A1828,3))=312,LEN($I1828)=4,$B1828="O"),VLOOKUP($I1828,_312_Table2,MATCH('312'!$V$16,_312_Table2_ColumnLookup,0),FALSE),
  IF(AND(VALUE(LEFT($A1828,3))=312,LEN($I1828)=4,$B1828="Q"),VLOOKUP($I1828,_312_Table2,MATCH('312'!$X$16,_312_Table2_ColumnLookup,0),FALSE),
  IF(AND(VALUE(LEFT($A1828,3))=312,LEN($I1828)=4),VLOOKUP($I1828,_312_Table2,MATCH(LEFT($B1828,1),_312_Table2_ColumnLookup,0),FALSE)
+N("312"),
  IF(VALUE(LEFT($A1828,3))=313,VLOOKUP(VALUE(MID($B1828,2,1)),_313_Table2,MATCH(MID($B1828,1,1),_313_Table2_ColumnLookup,0),FALSE)
+N("313"),
  IF(AND(VALUE(LEFT($A1828,3))=314,LEN($B1828)=3),VLOOKUP(VALUE(MID($B1828,2,2)),_314_Table2,MATCH(MID($B1828,1,1),_314_Table2_ColumnLookup,0),FALSE),
  IF(VALUE(LEFT($A1828,3))=314,VLOOKUP(VALUE(MID($B1828,2,1)),_314_Table2,MATCH(MID($B1828,1,1),_314_Table2_ColumnLookup,0),FALSE)
+N("314"),
""))))))))))))))))))))))))</f>
        <v>#N/A</v>
      </c>
      <c r="F1828" s="238" t="e">
        <f>IF(AND(VALUE(LEFT($A1828,3))=309,LEN($B1828)=3),VLOOKUP(VALUE(MID($B1828,2,2)),_309_Table3,MATCH(MID($B1828,1,1),_309_Table3_ColumnLookup,0),FALSE),
  IF($C1828="309 LCR SummaryA",OneYearSCR,IF($C1828="309 LCR SummaryB",UltimateSCR,IF(VALUE(LEFT($A1828,3))=309,VLOOKUP(VALUE(MID($B1828,2,1)),_309_Table3,MATCH(MID($B1828,1,1),_309_Table3_ColumnLookup,0),FALSE)
+N("309"),
  IF(VALUE(LEFT($A1828,3))=310,VLOOKUP(VALUE(MID($B1828,2,1)),_310_Table3,MATCH(MID($B1828,1,1),_310_Table3_ColumnLookup,0),FALSE)
+N("310"),
  IF(AND(VALUE(LEFT($A1828,3))=311,LEN($I1828)=4),VLOOKUP($I1828,_311_Table3,MATCH($B1828,_311_Table3_ColumnLookup,0),FALSE),
  IF(AND(VALUE(LEFT($A1828,3))=311,OR($B1828="I2",$B1828="J2",$B1828="K2",$B1828="L2")),VLOOKUP('311'!$G$58,_311_Table3,MATCH(MID($B1828,1,1),_311_Table3_ColumnLookup,0),FALSE),
  IF(AND(VALUE(LEFT($A1828,3))=311,RIGHT($B1828,5)="Total"),VLOOKUP('311'!$G$59,_311_Table3,MATCH(MID($B1828,1,1),_311_Table3_ColumnLookup,0),FALSE),
  IF(VALUE(LEFT($A1828,3))=311,VLOOKUP(VALUE(MID($B1828,2,1)),_311_Table3,MATCH(MID($B1828,1,1),_311_Table3_ColumnLookup,0),FALSE)
+N("311"),
  IF(AND(VALUE(LEFT($A1828,3))=312,LEFT($G1828,10)="Unincepted",$B1828="G "),VLOOKUP(" ULO",_312_Table3,MATCH('312'!$N$16,_312_Table3_ColumnLookup,0),FALSE),
  IF(AND(VALUE(LEFT($A1828,3))=312,LEFT($G1828,10)="Unincepted",$B1828="O "),VLOOKUP(" ULO",_312_Table3,MATCH('312'!$V$16,_312_Table3_ColumnLookup,0),FALSE),
  IF(AND(VALUE(LEFT($A1828,3))=312,LEFT($G1828,10)="Unincepted",$B1828="Q "),VLOOKUP(" ULO",_312_Table3,MATCH('312'!$X$16,_312_Table3_ColumnLookup,0),FALSE),
  IF(AND(VALUE(LEFT($A1828,3))=312,LEFT($G1828,10)="Unincepted"),VLOOKUP(" ULO",_312_Table3,MATCH(LEFT($B1828,1),_312_Table3_ColumnLookup,0),FALSE),
  IF(AND(VALUE(LEFT($A1828,3))=312,LEFT($G1828,5)="Total",$B1828="G "),VLOOKUP('312'!$F$80,_312_Table3,MATCH('312'!$N$16,_312_Table3_ColumnLookup,0),FALSE),
  IF(AND(VALUE(LEFT($A1828,3))=312,LEFT($G1828,5)="Total",$B1828="O "),VLOOKUP('312'!$F$80,_312_Table3,MATCH('312'!$V$16,_312_Table3_ColumnLookup,0),FALSE),
  IF(AND(VALUE(LEFT($A1828,3))=312,LEFT($G1828,5)="Total",$B1828="Q "),VLOOKUP('312'!$F$80,_312_Table3,MATCH('312'!$X$16,_312_Table3_ColumnLookup,0),FALSE),
  IF(AND(VALUE(LEFT($A1828,3))=312,LEFT($G1828,5)="Total"),VLOOKUP('312'!$F$80,_312_Table3,MATCH(LEFT($B1828,1),_312_Table3_ColumnLookup,0),FALSE),
  IF(AND(VALUE(LEFT($A1828,3))=312,LEN($I1828)=4,$B1828="G"),VLOOKUP($I1828,_312_Table3,MATCH('312'!$N$16,_312_Table3_ColumnLookup,0),FALSE),
  IF(AND(VALUE(LEFT($A1828,3))=312,LEN($I1828)=4,$B1828="O"),VLOOKUP($I1828,_312_Table3,MATCH('312'!$V$16,_312_Table3_ColumnLookup,0),FALSE),
  IF(AND(VALUE(LEFT($A1828,3))=312,LEN($I1828)=4,$B1828="Q"),VLOOKUP($I1828,_312_Table3,MATCH('312'!$X$16,_312_Table3_ColumnLookup,0),FALSE),
  IF(AND(VALUE(LEFT($A1828,3))=312,LEN($I1828)=4),VLOOKUP($I1828,_312_Table3,MATCH(LEFT($B1828,1),_312_Table3_ColumnLookup,0),FALSE)
+N("312"),
  IF(VALUE(LEFT($A1828,3))=313,VLOOKUP(VALUE(MID($B1828,2,1)),_313_Table3,MATCH(MID($B1828,1,1),_313_Table3_ColumnLookup,0),FALSE)
+N("313"),
  IF(AND(VALUE(LEFT($A1828,3))=314,LEN($B1828)=3),VLOOKUP(VALUE(MID($B1828,2,2)),_314_Table3,MATCH(MID($B1828,1,1),_314_Table3_ColumnLookup,0),FALSE),
  IF(VALUE(LEFT($A1828,3))=314,VLOOKUP(VALUE(MID($B1828,2,1)),_314_Table3,MATCH(MID($B1828,1,1),_314_Table3_ColumnLookup,0),FALSE)
+N("314"),
""))))))))))))))))))))))))</f>
        <v>#N/A</v>
      </c>
      <c r="H1828" s="321" t="str">
        <f>IFERROR(
IF(ISERROR($D1828)=FALSE,$D1828,IF(ISERROR($E1828)=FALSE,$E1828,IF(ISERROR($F1828)=FALSE,$F1828
+N("012 checkboxes"),
IF(
IF(OR(LEFT($A1828,9)="Syndicate",LEFT($A1828,12)="NewSyndicate"),VLOOKUP($A1828,'012'!$J:$ZW,MATCH("Link to button",'012'!$J$1:$ZW$1,0),0)
+N("309 checkbox"),
IF($C1828="309 LCR Summary0",VLOOKUP("Notes990",'309'!$P:$ZZ,MATCH("Link to button",'309'!$P$1:$ZZ$1,0),0)
+N("313 checkboxes"),
IF($C1828="313 Financial Information0LcmVsScr",IF($C1828="309 LCR Summary0",VLOOKUP("LcmVsScr",'309'!$N:$ZZ,MATCH("Link to button",'309'!$N$1:$ZZ$1,0),0),
IF($C1828="313 Financial Information0LcrDocAttached",IF($C1828="309 LCR Summary0",VLOOKUP("LcrDocAttached",'309'!$N:$ZZ,MATCH("Link to button",'309'!$N$1:$ZZ$1,0),
0)))))))=1,TRUE,FALSE)
))),"")</f>
        <v/>
      </c>
    </row>
    <row r="1829" spans="1:8">
      <c r="A1829" s="237" t="e">
        <f>VLOOKUP($G1829,CSVLookups!$B:$R,MATCH(A$1,CSVLookups!$B$1:$R$1,0),FALSE)</f>
        <v>#N/A</v>
      </c>
      <c r="B1829" s="237" t="e">
        <f>VLOOKUP($G1829,CSVLookups!$B:$R,MATCH(B$1,CSVLookups!$B$1:$R$1,0),FALSE)</f>
        <v>#N/A</v>
      </c>
      <c r="C1829" s="238" t="e">
        <f t="shared" si="29"/>
        <v>#N/A</v>
      </c>
      <c r="D1829" s="238" t="e">
        <f>IF(AND(VALUE(LEFT($A1829,3))=309,LEN($B1829)=3),VLOOKUP(VALUE(MID($B1829,2,2)),_309_Table1,MATCH(MID($B1829,1,1),_309_Table1_ColumnLookup,0),FALSE),
  IF($C1829="309 LCR SummaryA",OneYearSCR,IF($C1829="309 LCR SummaryB",UltimateSCR,IF(VALUE(LEFT($A1829,3))=309,VLOOKUP(VALUE(MID($B1829,2,1)),_309_Table1,MATCH(MID($B1829,1,1),_309_Table1_ColumnLookup,0),FALSE)
+N("309"),
  IF(VALUE(LEFT($A1829,3))=310,VLOOKUP(VALUE(MID($B1829,2,1)),_310_Table1,MATCH(MID($B1829,1,1),_310_Table1_ColumnLookup,0),FALSE)
+N("310"),
  IF(AND(VALUE(LEFT($A1829,3))=311,LEN($I1829)=4),VLOOKUP($I1829,_311_Table1,MATCH($B1829,_311_Table1_ColumnLookup,0),FALSE),
  IF(AND(VALUE(LEFT($A1829,3))=311,OR($B1829="I2",$B1829="J2",$B1829="K2",$B1829="L2")),VLOOKUP('311'!$G$58,_311_Table1,MATCH(MID($B1829,1,1),_311_Table1_ColumnLookup,0),FALSE),
  IF(AND(VALUE(LEFT($A1829,3))=311,RIGHT($B1829,5)="Total"),VLOOKUP('311'!$G$59,_311_Table1,MATCH(MID($B1829,1,1),_311_Table1_ColumnLookup,0),FALSE),
  IF(VALUE(LEFT($A1829,3))=311,VLOOKUP(VALUE(MID($B1829,2,1)),_311_Table1,MATCH(MID($B1829,1,1),_311_Table1_ColumnLookup,0),FALSE)
+N("311"),
  IF(AND(VALUE(LEFT($A1829,3))=312,LEFT($G1829,10)="Unincepted",$B1829="G "),VLOOKUP(" ULO",_312_Table1,MATCH('312'!$N$16,_312_Table1_ColumnLookup,0),FALSE),
  IF(AND(VALUE(LEFT($A1829,3))=312,LEFT($G1829,10)="Unincepted",$B1829="O "),VLOOKUP(" ULO",_312_Table1,MATCH('312'!$V$16,_312_Table1_ColumnLookup,0),FALSE),
  IF(AND(VALUE(LEFT($A1829,3))=312,LEFT($G1829,10)="Unincepted",$B1829="Q "),VLOOKUP(" ULO",_312_Table1,MATCH('312'!$X$16,_312_Table1_ColumnLookup,0),FALSE),
  IF(AND(VALUE(LEFT($A1829,3))=312,LEFT($G1829,10)="Unincepted"),VLOOKUP(" ULO",_312_Table1,MATCH(LEFT($B1829,1),_312_Table1_ColumnLookup,0),FALSE),
  IF(AND(VALUE(LEFT($A1829,3))=312,LEFT($G1829,5)="Total",$B1829="G "),VLOOKUP('312'!$F$80,_312_Table1,MATCH('312'!$N$16,_312_Table1_ColumnLookup,0),FALSE),
  IF(AND(VALUE(LEFT($A1829,3))=312,LEFT($G1829,5)="Total",$B1829="O "),VLOOKUP('312'!$F$80,_312_Table1,MATCH('312'!$V$16,_312_Table1_ColumnLookup,0),FALSE),
  IF(AND(VALUE(LEFT($A1829,3))=312,LEFT($G1829,5)="Total",$B1829="Q "),VLOOKUP('312'!$F$80,_312_Table1,MATCH('312'!$X$16,_312_Table1_ColumnLookup,0),FALSE),
  IF(AND(VALUE(LEFT($A1829,3))=312,LEFT($G1829,5)="Total"),VLOOKUP('312'!$F$80,_312_Table1,MATCH(LEFT($B1829,1),_312_Table1_ColumnLookup,0),FALSE),
  IF(AND(VALUE(LEFT($A1829,3))=312,LEN($I1829)=4,$B1829="G"),VLOOKUP($I1829,_312_Table1,MATCH('312'!$N$16,_312_Table1_ColumnLookup,0),FALSE),
  IF(AND(VALUE(LEFT($A1829,3))=312,LEN($I1829)=4,$B1829="O"),VLOOKUP($I1829,_312_Table1,MATCH('312'!$V$16,_312_Table1_ColumnLookup,0),FALSE),
  IF(AND(VALUE(LEFT($A1829,3))=312,LEN($I1829)=4,$B1829="Q"),VLOOKUP($I1829,_312_Table1,MATCH('312'!$X$16,_312_Table1_ColumnLookup,0),FALSE),
  IF(AND(VALUE(LEFT($A1829,3))=312,LEN($I1829)=4),VLOOKUP($I1829,_312_Table1,MATCH(LEFT($B1829,1),_312_Table1_ColumnLookup,0),FALSE)
+N("312"),
  IF(VALUE(LEFT($A1829,3))=313,VLOOKUP(VALUE(MID($B1829,2,1)),_313_Table1,MATCH(MID($B1829,1,1),_313_Table1_ColumnLookup,0),FALSE)
+N("313"),
  IF(AND(VALUE(LEFT($A1829,3))=314,LEN($B1829)=3),VLOOKUP(VALUE(MID($B1829,2,2)),_314_Table1,MATCH(MID($B1829,1,1),_314_Table1_ColumnLookup,0),FALSE),
  IF(VALUE(LEFT($A1829,3))=314,VLOOKUP(VALUE(MID($B1829,2,1)),_314_Table1,MATCH(MID($B1829,1,1),_314_Table1_ColumnLookup,0),FALSE)
+N("314"),
""))))))))))))))))))))))))</f>
        <v>#N/A</v>
      </c>
      <c r="E1829" s="238" t="e">
        <f>IF(AND(VALUE(LEFT($A1829,3))=309,LEN($B1829)=3),VLOOKUP(VALUE(MID($B1829,2,2)),_309_Table2,MATCH(MID($B1829,1,1),_309_Table2_ColumnLookup,0),FALSE),
  IF($C1829="309 LCR SummaryA",OneYearSCR,IF($C1829="309 LCR SummaryB",UltimateSCR,IF(VALUE(LEFT($A1829,3))=309,VLOOKUP(VALUE(MID($B1829,2,1)),_309_Table2,MATCH(MID($B1829,1,1),_309_Table2_ColumnLookup,0),FALSE)
+N("309"),
  IF(VALUE(LEFT($A1829,3))=310,VLOOKUP(VALUE(MID($B1829,2,1)),_310_Table2,MATCH(MID($B1829,1,1),_310_Table2_ColumnLookup,0),FALSE)
+N("310"),
  IF(AND(VALUE(LEFT($A1829,3))=311,LEN($I1829)=4),VLOOKUP($I1829,_311_Table2,MATCH($B1829,_311_Table2_ColumnLookup,0),FALSE),
  IF(AND(VALUE(LEFT($A1829,3))=311,OR($B1829="I2",$B1829="J2",$B1829="K2",$B1829="L2")),VLOOKUP('311'!$G$58,_311_Table2,MATCH(MID($B1829,1,1),_311_Table2_ColumnLookup,0),FALSE),
  IF(AND(VALUE(LEFT($A1829,3))=311,RIGHT($B1829,5)="Total"),VLOOKUP('311'!$G$59,_311_Table2,MATCH(MID($B1829,1,1),_311_Table2_ColumnLookup,0),FALSE),
  IF(VALUE(LEFT($A1829,3))=311,VLOOKUP(VALUE(MID($B1829,2,1)),_311_Table2,MATCH(MID($B1829,1,1),_311_Table2_ColumnLookup,0),FALSE)
+N("311"),
  IF(AND(VALUE(LEFT($A1829,3))=312,LEFT($G1829,10)="Unincepted",$B1829="G "),VLOOKUP(" ULO",_312_Table2,MATCH('312'!$N$16,_312_Table2_ColumnLookup,0),FALSE),
  IF(AND(VALUE(LEFT($A1829,3))=312,LEFT($G1829,10)="Unincepted",$B1829="O "),VLOOKUP(" ULO",_312_Table2,MATCH('312'!$V$16,_312_Table2_ColumnLookup,0),FALSE),
  IF(AND(VALUE(LEFT($A1829,3))=312,LEFT($G1829,10)="Unincepted",$B1829="Q "),VLOOKUP(" ULO",_312_Table2,MATCH('312'!$X$16,_312_Table2_ColumnLookup,0),FALSE),
  IF(AND(VALUE(LEFT($A1829,3))=312,LEFT($G1829,10)="Unincepted"),VLOOKUP(" ULO",_312_Table2,MATCH(LEFT($B1829,1),_312_Table2_ColumnLookup,0),FALSE),
  IF(AND(VALUE(LEFT($A1829,3))=312,LEFT($G1829,5)="Total",$B1829="G "),VLOOKUP('312'!$F$80,_312_Table2,MATCH('312'!$N$16,_312_Table2_ColumnLookup,0),FALSE),
  IF(AND(VALUE(LEFT($A1829,3))=312,LEFT($G1829,5)="Total",$B1829="O "),VLOOKUP('312'!$F$80,_312_Table2,MATCH('312'!$V$16,_312_Table2_ColumnLookup,0),FALSE),
  IF(AND(VALUE(LEFT($A1829,3))=312,LEFT($G1829,5)="Total",$B1829="Q "),VLOOKUP('312'!$F$80,_312_Table2,MATCH('312'!$X$16,_312_Table2_ColumnLookup,0),FALSE),
  IF(AND(VALUE(LEFT($A1829,3))=312,LEFT($G1829,5)="Total"),VLOOKUP('312'!$F$80,_312_Table2,MATCH(LEFT($B1829,1),_312_Table2_ColumnLookup,0),FALSE),
  IF(AND(VALUE(LEFT($A1829,3))=312,LEN($I1829)=4,$B1829="G"),VLOOKUP($I1829,_312_Table2,MATCH('312'!$N$16,_312_Table2_ColumnLookup,0),FALSE),
  IF(AND(VALUE(LEFT($A1829,3))=312,LEN($I1829)=4,$B1829="O"),VLOOKUP($I1829,_312_Table2,MATCH('312'!$V$16,_312_Table2_ColumnLookup,0),FALSE),
  IF(AND(VALUE(LEFT($A1829,3))=312,LEN($I1829)=4,$B1829="Q"),VLOOKUP($I1829,_312_Table2,MATCH('312'!$X$16,_312_Table2_ColumnLookup,0),FALSE),
  IF(AND(VALUE(LEFT($A1829,3))=312,LEN($I1829)=4),VLOOKUP($I1829,_312_Table2,MATCH(LEFT($B1829,1),_312_Table2_ColumnLookup,0),FALSE)
+N("312"),
  IF(VALUE(LEFT($A1829,3))=313,VLOOKUP(VALUE(MID($B1829,2,1)),_313_Table2,MATCH(MID($B1829,1,1),_313_Table2_ColumnLookup,0),FALSE)
+N("313"),
  IF(AND(VALUE(LEFT($A1829,3))=314,LEN($B1829)=3),VLOOKUP(VALUE(MID($B1829,2,2)),_314_Table2,MATCH(MID($B1829,1,1),_314_Table2_ColumnLookup,0),FALSE),
  IF(VALUE(LEFT($A1829,3))=314,VLOOKUP(VALUE(MID($B1829,2,1)),_314_Table2,MATCH(MID($B1829,1,1),_314_Table2_ColumnLookup,0),FALSE)
+N("314"),
""))))))))))))))))))))))))</f>
        <v>#N/A</v>
      </c>
      <c r="F1829" s="238" t="e">
        <f>IF(AND(VALUE(LEFT($A1829,3))=309,LEN($B1829)=3),VLOOKUP(VALUE(MID($B1829,2,2)),_309_Table3,MATCH(MID($B1829,1,1),_309_Table3_ColumnLookup,0),FALSE),
  IF($C1829="309 LCR SummaryA",OneYearSCR,IF($C1829="309 LCR SummaryB",UltimateSCR,IF(VALUE(LEFT($A1829,3))=309,VLOOKUP(VALUE(MID($B1829,2,1)),_309_Table3,MATCH(MID($B1829,1,1),_309_Table3_ColumnLookup,0),FALSE)
+N("309"),
  IF(VALUE(LEFT($A1829,3))=310,VLOOKUP(VALUE(MID($B1829,2,1)),_310_Table3,MATCH(MID($B1829,1,1),_310_Table3_ColumnLookup,0),FALSE)
+N("310"),
  IF(AND(VALUE(LEFT($A1829,3))=311,LEN($I1829)=4),VLOOKUP($I1829,_311_Table3,MATCH($B1829,_311_Table3_ColumnLookup,0),FALSE),
  IF(AND(VALUE(LEFT($A1829,3))=311,OR($B1829="I2",$B1829="J2",$B1829="K2",$B1829="L2")),VLOOKUP('311'!$G$58,_311_Table3,MATCH(MID($B1829,1,1),_311_Table3_ColumnLookup,0),FALSE),
  IF(AND(VALUE(LEFT($A1829,3))=311,RIGHT($B1829,5)="Total"),VLOOKUP('311'!$G$59,_311_Table3,MATCH(MID($B1829,1,1),_311_Table3_ColumnLookup,0),FALSE),
  IF(VALUE(LEFT($A1829,3))=311,VLOOKUP(VALUE(MID($B1829,2,1)),_311_Table3,MATCH(MID($B1829,1,1),_311_Table3_ColumnLookup,0),FALSE)
+N("311"),
  IF(AND(VALUE(LEFT($A1829,3))=312,LEFT($G1829,10)="Unincepted",$B1829="G "),VLOOKUP(" ULO",_312_Table3,MATCH('312'!$N$16,_312_Table3_ColumnLookup,0),FALSE),
  IF(AND(VALUE(LEFT($A1829,3))=312,LEFT($G1829,10)="Unincepted",$B1829="O "),VLOOKUP(" ULO",_312_Table3,MATCH('312'!$V$16,_312_Table3_ColumnLookup,0),FALSE),
  IF(AND(VALUE(LEFT($A1829,3))=312,LEFT($G1829,10)="Unincepted",$B1829="Q "),VLOOKUP(" ULO",_312_Table3,MATCH('312'!$X$16,_312_Table3_ColumnLookup,0),FALSE),
  IF(AND(VALUE(LEFT($A1829,3))=312,LEFT($G1829,10)="Unincepted"),VLOOKUP(" ULO",_312_Table3,MATCH(LEFT($B1829,1),_312_Table3_ColumnLookup,0),FALSE),
  IF(AND(VALUE(LEFT($A1829,3))=312,LEFT($G1829,5)="Total",$B1829="G "),VLOOKUP('312'!$F$80,_312_Table3,MATCH('312'!$N$16,_312_Table3_ColumnLookup,0),FALSE),
  IF(AND(VALUE(LEFT($A1829,3))=312,LEFT($G1829,5)="Total",$B1829="O "),VLOOKUP('312'!$F$80,_312_Table3,MATCH('312'!$V$16,_312_Table3_ColumnLookup,0),FALSE),
  IF(AND(VALUE(LEFT($A1829,3))=312,LEFT($G1829,5)="Total",$B1829="Q "),VLOOKUP('312'!$F$80,_312_Table3,MATCH('312'!$X$16,_312_Table3_ColumnLookup,0),FALSE),
  IF(AND(VALUE(LEFT($A1829,3))=312,LEFT($G1829,5)="Total"),VLOOKUP('312'!$F$80,_312_Table3,MATCH(LEFT($B1829,1),_312_Table3_ColumnLookup,0),FALSE),
  IF(AND(VALUE(LEFT($A1829,3))=312,LEN($I1829)=4,$B1829="G"),VLOOKUP($I1829,_312_Table3,MATCH('312'!$N$16,_312_Table3_ColumnLookup,0),FALSE),
  IF(AND(VALUE(LEFT($A1829,3))=312,LEN($I1829)=4,$B1829="O"),VLOOKUP($I1829,_312_Table3,MATCH('312'!$V$16,_312_Table3_ColumnLookup,0),FALSE),
  IF(AND(VALUE(LEFT($A1829,3))=312,LEN($I1829)=4,$B1829="Q"),VLOOKUP($I1829,_312_Table3,MATCH('312'!$X$16,_312_Table3_ColumnLookup,0),FALSE),
  IF(AND(VALUE(LEFT($A1829,3))=312,LEN($I1829)=4),VLOOKUP($I1829,_312_Table3,MATCH(LEFT($B1829,1),_312_Table3_ColumnLookup,0),FALSE)
+N("312"),
  IF(VALUE(LEFT($A1829,3))=313,VLOOKUP(VALUE(MID($B1829,2,1)),_313_Table3,MATCH(MID($B1829,1,1),_313_Table3_ColumnLookup,0),FALSE)
+N("313"),
  IF(AND(VALUE(LEFT($A1829,3))=314,LEN($B1829)=3),VLOOKUP(VALUE(MID($B1829,2,2)),_314_Table3,MATCH(MID($B1829,1,1),_314_Table3_ColumnLookup,0),FALSE),
  IF(VALUE(LEFT($A1829,3))=314,VLOOKUP(VALUE(MID($B1829,2,1)),_314_Table3,MATCH(MID($B1829,1,1),_314_Table3_ColumnLookup,0),FALSE)
+N("314"),
""))))))))))))))))))))))))</f>
        <v>#N/A</v>
      </c>
      <c r="H1829" s="321" t="str">
        <f>IFERROR(
IF(ISERROR($D1829)=FALSE,$D1829,IF(ISERROR($E1829)=FALSE,$E1829,IF(ISERROR($F1829)=FALSE,$F1829
+N("012 checkboxes"),
IF(
IF(OR(LEFT($A1829,9)="Syndicate",LEFT($A1829,12)="NewSyndicate"),VLOOKUP($A1829,'012'!$J:$ZW,MATCH("Link to button",'012'!$J$1:$ZW$1,0),0)
+N("309 checkbox"),
IF($C1829="309 LCR Summary0",VLOOKUP("Notes990",'309'!$P:$ZZ,MATCH("Link to button",'309'!$P$1:$ZZ$1,0),0)
+N("313 checkboxes"),
IF($C1829="313 Financial Information0LcmVsScr",IF($C1829="309 LCR Summary0",VLOOKUP("LcmVsScr",'309'!$N:$ZZ,MATCH("Link to button",'309'!$N$1:$ZZ$1,0),0),
IF($C1829="313 Financial Information0LcrDocAttached",IF($C1829="309 LCR Summary0",VLOOKUP("LcrDocAttached",'309'!$N:$ZZ,MATCH("Link to button",'309'!$N$1:$ZZ$1,0),
0)))))))=1,TRUE,FALSE)
))),"")</f>
        <v/>
      </c>
    </row>
    <row r="1830" spans="1:8">
      <c r="A1830" s="237" t="e">
        <f>VLOOKUP($G1830,CSVLookups!$B:$R,MATCH(A$1,CSVLookups!$B$1:$R$1,0),FALSE)</f>
        <v>#N/A</v>
      </c>
      <c r="B1830" s="237" t="e">
        <f>VLOOKUP($G1830,CSVLookups!$B:$R,MATCH(B$1,CSVLookups!$B$1:$R$1,0),FALSE)</f>
        <v>#N/A</v>
      </c>
      <c r="C1830" s="238" t="e">
        <f t="shared" si="29"/>
        <v>#N/A</v>
      </c>
      <c r="D1830" s="238" t="e">
        <f>IF(AND(VALUE(LEFT($A1830,3))=309,LEN($B1830)=3),VLOOKUP(VALUE(MID($B1830,2,2)),_309_Table1,MATCH(MID($B1830,1,1),_309_Table1_ColumnLookup,0),FALSE),
  IF($C1830="309 LCR SummaryA",OneYearSCR,IF($C1830="309 LCR SummaryB",UltimateSCR,IF(VALUE(LEFT($A1830,3))=309,VLOOKUP(VALUE(MID($B1830,2,1)),_309_Table1,MATCH(MID($B1830,1,1),_309_Table1_ColumnLookup,0),FALSE)
+N("309"),
  IF(VALUE(LEFT($A1830,3))=310,VLOOKUP(VALUE(MID($B1830,2,1)),_310_Table1,MATCH(MID($B1830,1,1),_310_Table1_ColumnLookup,0),FALSE)
+N("310"),
  IF(AND(VALUE(LEFT($A1830,3))=311,LEN($I1830)=4),VLOOKUP($I1830,_311_Table1,MATCH($B1830,_311_Table1_ColumnLookup,0),FALSE),
  IF(AND(VALUE(LEFT($A1830,3))=311,OR($B1830="I2",$B1830="J2",$B1830="K2",$B1830="L2")),VLOOKUP('311'!$G$58,_311_Table1,MATCH(MID($B1830,1,1),_311_Table1_ColumnLookup,0),FALSE),
  IF(AND(VALUE(LEFT($A1830,3))=311,RIGHT($B1830,5)="Total"),VLOOKUP('311'!$G$59,_311_Table1,MATCH(MID($B1830,1,1),_311_Table1_ColumnLookup,0),FALSE),
  IF(VALUE(LEFT($A1830,3))=311,VLOOKUP(VALUE(MID($B1830,2,1)),_311_Table1,MATCH(MID($B1830,1,1),_311_Table1_ColumnLookup,0),FALSE)
+N("311"),
  IF(AND(VALUE(LEFT($A1830,3))=312,LEFT($G1830,10)="Unincepted",$B1830="G "),VLOOKUP(" ULO",_312_Table1,MATCH('312'!$N$16,_312_Table1_ColumnLookup,0),FALSE),
  IF(AND(VALUE(LEFT($A1830,3))=312,LEFT($G1830,10)="Unincepted",$B1830="O "),VLOOKUP(" ULO",_312_Table1,MATCH('312'!$V$16,_312_Table1_ColumnLookup,0),FALSE),
  IF(AND(VALUE(LEFT($A1830,3))=312,LEFT($G1830,10)="Unincepted",$B1830="Q "),VLOOKUP(" ULO",_312_Table1,MATCH('312'!$X$16,_312_Table1_ColumnLookup,0),FALSE),
  IF(AND(VALUE(LEFT($A1830,3))=312,LEFT($G1830,10)="Unincepted"),VLOOKUP(" ULO",_312_Table1,MATCH(LEFT($B1830,1),_312_Table1_ColumnLookup,0),FALSE),
  IF(AND(VALUE(LEFT($A1830,3))=312,LEFT($G1830,5)="Total",$B1830="G "),VLOOKUP('312'!$F$80,_312_Table1,MATCH('312'!$N$16,_312_Table1_ColumnLookup,0),FALSE),
  IF(AND(VALUE(LEFT($A1830,3))=312,LEFT($G1830,5)="Total",$B1830="O "),VLOOKUP('312'!$F$80,_312_Table1,MATCH('312'!$V$16,_312_Table1_ColumnLookup,0),FALSE),
  IF(AND(VALUE(LEFT($A1830,3))=312,LEFT($G1830,5)="Total",$B1830="Q "),VLOOKUP('312'!$F$80,_312_Table1,MATCH('312'!$X$16,_312_Table1_ColumnLookup,0),FALSE),
  IF(AND(VALUE(LEFT($A1830,3))=312,LEFT($G1830,5)="Total"),VLOOKUP('312'!$F$80,_312_Table1,MATCH(LEFT($B1830,1),_312_Table1_ColumnLookup,0),FALSE),
  IF(AND(VALUE(LEFT($A1830,3))=312,LEN($I1830)=4,$B1830="G"),VLOOKUP($I1830,_312_Table1,MATCH('312'!$N$16,_312_Table1_ColumnLookup,0),FALSE),
  IF(AND(VALUE(LEFT($A1830,3))=312,LEN($I1830)=4,$B1830="O"),VLOOKUP($I1830,_312_Table1,MATCH('312'!$V$16,_312_Table1_ColumnLookup,0),FALSE),
  IF(AND(VALUE(LEFT($A1830,3))=312,LEN($I1830)=4,$B1830="Q"),VLOOKUP($I1830,_312_Table1,MATCH('312'!$X$16,_312_Table1_ColumnLookup,0),FALSE),
  IF(AND(VALUE(LEFT($A1830,3))=312,LEN($I1830)=4),VLOOKUP($I1830,_312_Table1,MATCH(LEFT($B1830,1),_312_Table1_ColumnLookup,0),FALSE)
+N("312"),
  IF(VALUE(LEFT($A1830,3))=313,VLOOKUP(VALUE(MID($B1830,2,1)),_313_Table1,MATCH(MID($B1830,1,1),_313_Table1_ColumnLookup,0),FALSE)
+N("313"),
  IF(AND(VALUE(LEFT($A1830,3))=314,LEN($B1830)=3),VLOOKUP(VALUE(MID($B1830,2,2)),_314_Table1,MATCH(MID($B1830,1,1),_314_Table1_ColumnLookup,0),FALSE),
  IF(VALUE(LEFT($A1830,3))=314,VLOOKUP(VALUE(MID($B1830,2,1)),_314_Table1,MATCH(MID($B1830,1,1),_314_Table1_ColumnLookup,0),FALSE)
+N("314"),
""))))))))))))))))))))))))</f>
        <v>#N/A</v>
      </c>
      <c r="E1830" s="238" t="e">
        <f>IF(AND(VALUE(LEFT($A1830,3))=309,LEN($B1830)=3),VLOOKUP(VALUE(MID($B1830,2,2)),_309_Table2,MATCH(MID($B1830,1,1),_309_Table2_ColumnLookup,0),FALSE),
  IF($C1830="309 LCR SummaryA",OneYearSCR,IF($C1830="309 LCR SummaryB",UltimateSCR,IF(VALUE(LEFT($A1830,3))=309,VLOOKUP(VALUE(MID($B1830,2,1)),_309_Table2,MATCH(MID($B1830,1,1),_309_Table2_ColumnLookup,0),FALSE)
+N("309"),
  IF(VALUE(LEFT($A1830,3))=310,VLOOKUP(VALUE(MID($B1830,2,1)),_310_Table2,MATCH(MID($B1830,1,1),_310_Table2_ColumnLookup,0),FALSE)
+N("310"),
  IF(AND(VALUE(LEFT($A1830,3))=311,LEN($I1830)=4),VLOOKUP($I1830,_311_Table2,MATCH($B1830,_311_Table2_ColumnLookup,0),FALSE),
  IF(AND(VALUE(LEFT($A1830,3))=311,OR($B1830="I2",$B1830="J2",$B1830="K2",$B1830="L2")),VLOOKUP('311'!$G$58,_311_Table2,MATCH(MID($B1830,1,1),_311_Table2_ColumnLookup,0),FALSE),
  IF(AND(VALUE(LEFT($A1830,3))=311,RIGHT($B1830,5)="Total"),VLOOKUP('311'!$G$59,_311_Table2,MATCH(MID($B1830,1,1),_311_Table2_ColumnLookup,0),FALSE),
  IF(VALUE(LEFT($A1830,3))=311,VLOOKUP(VALUE(MID($B1830,2,1)),_311_Table2,MATCH(MID($B1830,1,1),_311_Table2_ColumnLookup,0),FALSE)
+N("311"),
  IF(AND(VALUE(LEFT($A1830,3))=312,LEFT($G1830,10)="Unincepted",$B1830="G "),VLOOKUP(" ULO",_312_Table2,MATCH('312'!$N$16,_312_Table2_ColumnLookup,0),FALSE),
  IF(AND(VALUE(LEFT($A1830,3))=312,LEFT($G1830,10)="Unincepted",$B1830="O "),VLOOKUP(" ULO",_312_Table2,MATCH('312'!$V$16,_312_Table2_ColumnLookup,0),FALSE),
  IF(AND(VALUE(LEFT($A1830,3))=312,LEFT($G1830,10)="Unincepted",$B1830="Q "),VLOOKUP(" ULO",_312_Table2,MATCH('312'!$X$16,_312_Table2_ColumnLookup,0),FALSE),
  IF(AND(VALUE(LEFT($A1830,3))=312,LEFT($G1830,10)="Unincepted"),VLOOKUP(" ULO",_312_Table2,MATCH(LEFT($B1830,1),_312_Table2_ColumnLookup,0),FALSE),
  IF(AND(VALUE(LEFT($A1830,3))=312,LEFT($G1830,5)="Total",$B1830="G "),VLOOKUP('312'!$F$80,_312_Table2,MATCH('312'!$N$16,_312_Table2_ColumnLookup,0),FALSE),
  IF(AND(VALUE(LEFT($A1830,3))=312,LEFT($G1830,5)="Total",$B1830="O "),VLOOKUP('312'!$F$80,_312_Table2,MATCH('312'!$V$16,_312_Table2_ColumnLookup,0),FALSE),
  IF(AND(VALUE(LEFT($A1830,3))=312,LEFT($G1830,5)="Total",$B1830="Q "),VLOOKUP('312'!$F$80,_312_Table2,MATCH('312'!$X$16,_312_Table2_ColumnLookup,0),FALSE),
  IF(AND(VALUE(LEFT($A1830,3))=312,LEFT($G1830,5)="Total"),VLOOKUP('312'!$F$80,_312_Table2,MATCH(LEFT($B1830,1),_312_Table2_ColumnLookup,0),FALSE),
  IF(AND(VALUE(LEFT($A1830,3))=312,LEN($I1830)=4,$B1830="G"),VLOOKUP($I1830,_312_Table2,MATCH('312'!$N$16,_312_Table2_ColumnLookup,0),FALSE),
  IF(AND(VALUE(LEFT($A1830,3))=312,LEN($I1830)=4,$B1830="O"),VLOOKUP($I1830,_312_Table2,MATCH('312'!$V$16,_312_Table2_ColumnLookup,0),FALSE),
  IF(AND(VALUE(LEFT($A1830,3))=312,LEN($I1830)=4,$B1830="Q"),VLOOKUP($I1830,_312_Table2,MATCH('312'!$X$16,_312_Table2_ColumnLookup,0),FALSE),
  IF(AND(VALUE(LEFT($A1830,3))=312,LEN($I1830)=4),VLOOKUP($I1830,_312_Table2,MATCH(LEFT($B1830,1),_312_Table2_ColumnLookup,0),FALSE)
+N("312"),
  IF(VALUE(LEFT($A1830,3))=313,VLOOKUP(VALUE(MID($B1830,2,1)),_313_Table2,MATCH(MID($B1830,1,1),_313_Table2_ColumnLookup,0),FALSE)
+N("313"),
  IF(AND(VALUE(LEFT($A1830,3))=314,LEN($B1830)=3),VLOOKUP(VALUE(MID($B1830,2,2)),_314_Table2,MATCH(MID($B1830,1,1),_314_Table2_ColumnLookup,0),FALSE),
  IF(VALUE(LEFT($A1830,3))=314,VLOOKUP(VALUE(MID($B1830,2,1)),_314_Table2,MATCH(MID($B1830,1,1),_314_Table2_ColumnLookup,0),FALSE)
+N("314"),
""))))))))))))))))))))))))</f>
        <v>#N/A</v>
      </c>
      <c r="F1830" s="238" t="e">
        <f>IF(AND(VALUE(LEFT($A1830,3))=309,LEN($B1830)=3),VLOOKUP(VALUE(MID($B1830,2,2)),_309_Table3,MATCH(MID($B1830,1,1),_309_Table3_ColumnLookup,0),FALSE),
  IF($C1830="309 LCR SummaryA",OneYearSCR,IF($C1830="309 LCR SummaryB",UltimateSCR,IF(VALUE(LEFT($A1830,3))=309,VLOOKUP(VALUE(MID($B1830,2,1)),_309_Table3,MATCH(MID($B1830,1,1),_309_Table3_ColumnLookup,0),FALSE)
+N("309"),
  IF(VALUE(LEFT($A1830,3))=310,VLOOKUP(VALUE(MID($B1830,2,1)),_310_Table3,MATCH(MID($B1830,1,1),_310_Table3_ColumnLookup,0),FALSE)
+N("310"),
  IF(AND(VALUE(LEFT($A1830,3))=311,LEN($I1830)=4),VLOOKUP($I1830,_311_Table3,MATCH($B1830,_311_Table3_ColumnLookup,0),FALSE),
  IF(AND(VALUE(LEFT($A1830,3))=311,OR($B1830="I2",$B1830="J2",$B1830="K2",$B1830="L2")),VLOOKUP('311'!$G$58,_311_Table3,MATCH(MID($B1830,1,1),_311_Table3_ColumnLookup,0),FALSE),
  IF(AND(VALUE(LEFT($A1830,3))=311,RIGHT($B1830,5)="Total"),VLOOKUP('311'!$G$59,_311_Table3,MATCH(MID($B1830,1,1),_311_Table3_ColumnLookup,0),FALSE),
  IF(VALUE(LEFT($A1830,3))=311,VLOOKUP(VALUE(MID($B1830,2,1)),_311_Table3,MATCH(MID($B1830,1,1),_311_Table3_ColumnLookup,0),FALSE)
+N("311"),
  IF(AND(VALUE(LEFT($A1830,3))=312,LEFT($G1830,10)="Unincepted",$B1830="G "),VLOOKUP(" ULO",_312_Table3,MATCH('312'!$N$16,_312_Table3_ColumnLookup,0),FALSE),
  IF(AND(VALUE(LEFT($A1830,3))=312,LEFT($G1830,10)="Unincepted",$B1830="O "),VLOOKUP(" ULO",_312_Table3,MATCH('312'!$V$16,_312_Table3_ColumnLookup,0),FALSE),
  IF(AND(VALUE(LEFT($A1830,3))=312,LEFT($G1830,10)="Unincepted",$B1830="Q "),VLOOKUP(" ULO",_312_Table3,MATCH('312'!$X$16,_312_Table3_ColumnLookup,0),FALSE),
  IF(AND(VALUE(LEFT($A1830,3))=312,LEFT($G1830,10)="Unincepted"),VLOOKUP(" ULO",_312_Table3,MATCH(LEFT($B1830,1),_312_Table3_ColumnLookup,0),FALSE),
  IF(AND(VALUE(LEFT($A1830,3))=312,LEFT($G1830,5)="Total",$B1830="G "),VLOOKUP('312'!$F$80,_312_Table3,MATCH('312'!$N$16,_312_Table3_ColumnLookup,0),FALSE),
  IF(AND(VALUE(LEFT($A1830,3))=312,LEFT($G1830,5)="Total",$B1830="O "),VLOOKUP('312'!$F$80,_312_Table3,MATCH('312'!$V$16,_312_Table3_ColumnLookup,0),FALSE),
  IF(AND(VALUE(LEFT($A1830,3))=312,LEFT($G1830,5)="Total",$B1830="Q "),VLOOKUP('312'!$F$80,_312_Table3,MATCH('312'!$X$16,_312_Table3_ColumnLookup,0),FALSE),
  IF(AND(VALUE(LEFT($A1830,3))=312,LEFT($G1830,5)="Total"),VLOOKUP('312'!$F$80,_312_Table3,MATCH(LEFT($B1830,1),_312_Table3_ColumnLookup,0),FALSE),
  IF(AND(VALUE(LEFT($A1830,3))=312,LEN($I1830)=4,$B1830="G"),VLOOKUP($I1830,_312_Table3,MATCH('312'!$N$16,_312_Table3_ColumnLookup,0),FALSE),
  IF(AND(VALUE(LEFT($A1830,3))=312,LEN($I1830)=4,$B1830="O"),VLOOKUP($I1830,_312_Table3,MATCH('312'!$V$16,_312_Table3_ColumnLookup,0),FALSE),
  IF(AND(VALUE(LEFT($A1830,3))=312,LEN($I1830)=4,$B1830="Q"),VLOOKUP($I1830,_312_Table3,MATCH('312'!$X$16,_312_Table3_ColumnLookup,0),FALSE),
  IF(AND(VALUE(LEFT($A1830,3))=312,LEN($I1830)=4),VLOOKUP($I1830,_312_Table3,MATCH(LEFT($B1830,1),_312_Table3_ColumnLookup,0),FALSE)
+N("312"),
  IF(VALUE(LEFT($A1830,3))=313,VLOOKUP(VALUE(MID($B1830,2,1)),_313_Table3,MATCH(MID($B1830,1,1),_313_Table3_ColumnLookup,0),FALSE)
+N("313"),
  IF(AND(VALUE(LEFT($A1830,3))=314,LEN($B1830)=3),VLOOKUP(VALUE(MID($B1830,2,2)),_314_Table3,MATCH(MID($B1830,1,1),_314_Table3_ColumnLookup,0),FALSE),
  IF(VALUE(LEFT($A1830,3))=314,VLOOKUP(VALUE(MID($B1830,2,1)),_314_Table3,MATCH(MID($B1830,1,1),_314_Table3_ColumnLookup,0),FALSE)
+N("314"),
""))))))))))))))))))))))))</f>
        <v>#N/A</v>
      </c>
      <c r="H1830" s="321" t="str">
        <f>IFERROR(
IF(ISERROR($D1830)=FALSE,$D1830,IF(ISERROR($E1830)=FALSE,$E1830,IF(ISERROR($F1830)=FALSE,$F1830
+N("012 checkboxes"),
IF(
IF(OR(LEFT($A1830,9)="Syndicate",LEFT($A1830,12)="NewSyndicate"),VLOOKUP($A1830,'012'!$J:$ZW,MATCH("Link to button",'012'!$J$1:$ZW$1,0),0)
+N("309 checkbox"),
IF($C1830="309 LCR Summary0",VLOOKUP("Notes990",'309'!$P:$ZZ,MATCH("Link to button",'309'!$P$1:$ZZ$1,0),0)
+N("313 checkboxes"),
IF($C1830="313 Financial Information0LcmVsScr",IF($C1830="309 LCR Summary0",VLOOKUP("LcmVsScr",'309'!$N:$ZZ,MATCH("Link to button",'309'!$N$1:$ZZ$1,0),0),
IF($C1830="313 Financial Information0LcrDocAttached",IF($C1830="309 LCR Summary0",VLOOKUP("LcrDocAttached",'309'!$N:$ZZ,MATCH("Link to button",'309'!$N$1:$ZZ$1,0),
0)))))))=1,TRUE,FALSE)
))),"")</f>
        <v/>
      </c>
    </row>
    <row r="1831" spans="1:8">
      <c r="A1831" s="237" t="e">
        <f>VLOOKUP($G1831,CSVLookups!$B:$R,MATCH(A$1,CSVLookups!$B$1:$R$1,0),FALSE)</f>
        <v>#N/A</v>
      </c>
      <c r="B1831" s="237" t="e">
        <f>VLOOKUP($G1831,CSVLookups!$B:$R,MATCH(B$1,CSVLookups!$B$1:$R$1,0),FALSE)</f>
        <v>#N/A</v>
      </c>
      <c r="C1831" s="238" t="e">
        <f t="shared" si="29"/>
        <v>#N/A</v>
      </c>
      <c r="D1831" s="238" t="e">
        <f>IF(AND(VALUE(LEFT($A1831,3))=309,LEN($B1831)=3),VLOOKUP(VALUE(MID($B1831,2,2)),_309_Table1,MATCH(MID($B1831,1,1),_309_Table1_ColumnLookup,0),FALSE),
  IF($C1831="309 LCR SummaryA",OneYearSCR,IF($C1831="309 LCR SummaryB",UltimateSCR,IF(VALUE(LEFT($A1831,3))=309,VLOOKUP(VALUE(MID($B1831,2,1)),_309_Table1,MATCH(MID($B1831,1,1),_309_Table1_ColumnLookup,0),FALSE)
+N("309"),
  IF(VALUE(LEFT($A1831,3))=310,VLOOKUP(VALUE(MID($B1831,2,1)),_310_Table1,MATCH(MID($B1831,1,1),_310_Table1_ColumnLookup,0),FALSE)
+N("310"),
  IF(AND(VALUE(LEFT($A1831,3))=311,LEN($I1831)=4),VLOOKUP($I1831,_311_Table1,MATCH($B1831,_311_Table1_ColumnLookup,0),FALSE),
  IF(AND(VALUE(LEFT($A1831,3))=311,OR($B1831="I2",$B1831="J2",$B1831="K2",$B1831="L2")),VLOOKUP('311'!$G$58,_311_Table1,MATCH(MID($B1831,1,1),_311_Table1_ColumnLookup,0),FALSE),
  IF(AND(VALUE(LEFT($A1831,3))=311,RIGHT($B1831,5)="Total"),VLOOKUP('311'!$G$59,_311_Table1,MATCH(MID($B1831,1,1),_311_Table1_ColumnLookup,0),FALSE),
  IF(VALUE(LEFT($A1831,3))=311,VLOOKUP(VALUE(MID($B1831,2,1)),_311_Table1,MATCH(MID($B1831,1,1),_311_Table1_ColumnLookup,0),FALSE)
+N("311"),
  IF(AND(VALUE(LEFT($A1831,3))=312,LEFT($G1831,10)="Unincepted",$B1831="G "),VLOOKUP(" ULO",_312_Table1,MATCH('312'!$N$16,_312_Table1_ColumnLookup,0),FALSE),
  IF(AND(VALUE(LEFT($A1831,3))=312,LEFT($G1831,10)="Unincepted",$B1831="O "),VLOOKUP(" ULO",_312_Table1,MATCH('312'!$V$16,_312_Table1_ColumnLookup,0),FALSE),
  IF(AND(VALUE(LEFT($A1831,3))=312,LEFT($G1831,10)="Unincepted",$B1831="Q "),VLOOKUP(" ULO",_312_Table1,MATCH('312'!$X$16,_312_Table1_ColumnLookup,0),FALSE),
  IF(AND(VALUE(LEFT($A1831,3))=312,LEFT($G1831,10)="Unincepted"),VLOOKUP(" ULO",_312_Table1,MATCH(LEFT($B1831,1),_312_Table1_ColumnLookup,0),FALSE),
  IF(AND(VALUE(LEFT($A1831,3))=312,LEFT($G1831,5)="Total",$B1831="G "),VLOOKUP('312'!$F$80,_312_Table1,MATCH('312'!$N$16,_312_Table1_ColumnLookup,0),FALSE),
  IF(AND(VALUE(LEFT($A1831,3))=312,LEFT($G1831,5)="Total",$B1831="O "),VLOOKUP('312'!$F$80,_312_Table1,MATCH('312'!$V$16,_312_Table1_ColumnLookup,0),FALSE),
  IF(AND(VALUE(LEFT($A1831,3))=312,LEFT($G1831,5)="Total",$B1831="Q "),VLOOKUP('312'!$F$80,_312_Table1,MATCH('312'!$X$16,_312_Table1_ColumnLookup,0),FALSE),
  IF(AND(VALUE(LEFT($A1831,3))=312,LEFT($G1831,5)="Total"),VLOOKUP('312'!$F$80,_312_Table1,MATCH(LEFT($B1831,1),_312_Table1_ColumnLookup,0),FALSE),
  IF(AND(VALUE(LEFT($A1831,3))=312,LEN($I1831)=4,$B1831="G"),VLOOKUP($I1831,_312_Table1,MATCH('312'!$N$16,_312_Table1_ColumnLookup,0),FALSE),
  IF(AND(VALUE(LEFT($A1831,3))=312,LEN($I1831)=4,$B1831="O"),VLOOKUP($I1831,_312_Table1,MATCH('312'!$V$16,_312_Table1_ColumnLookup,0),FALSE),
  IF(AND(VALUE(LEFT($A1831,3))=312,LEN($I1831)=4,$B1831="Q"),VLOOKUP($I1831,_312_Table1,MATCH('312'!$X$16,_312_Table1_ColumnLookup,0),FALSE),
  IF(AND(VALUE(LEFT($A1831,3))=312,LEN($I1831)=4),VLOOKUP($I1831,_312_Table1,MATCH(LEFT($B1831,1),_312_Table1_ColumnLookup,0),FALSE)
+N("312"),
  IF(VALUE(LEFT($A1831,3))=313,VLOOKUP(VALUE(MID($B1831,2,1)),_313_Table1,MATCH(MID($B1831,1,1),_313_Table1_ColumnLookup,0),FALSE)
+N("313"),
  IF(AND(VALUE(LEFT($A1831,3))=314,LEN($B1831)=3),VLOOKUP(VALUE(MID($B1831,2,2)),_314_Table1,MATCH(MID($B1831,1,1),_314_Table1_ColumnLookup,0),FALSE),
  IF(VALUE(LEFT($A1831,3))=314,VLOOKUP(VALUE(MID($B1831,2,1)),_314_Table1,MATCH(MID($B1831,1,1),_314_Table1_ColumnLookup,0),FALSE)
+N("314"),
""))))))))))))))))))))))))</f>
        <v>#N/A</v>
      </c>
      <c r="E1831" s="238" t="e">
        <f>IF(AND(VALUE(LEFT($A1831,3))=309,LEN($B1831)=3),VLOOKUP(VALUE(MID($B1831,2,2)),_309_Table2,MATCH(MID($B1831,1,1),_309_Table2_ColumnLookup,0),FALSE),
  IF($C1831="309 LCR SummaryA",OneYearSCR,IF($C1831="309 LCR SummaryB",UltimateSCR,IF(VALUE(LEFT($A1831,3))=309,VLOOKUP(VALUE(MID($B1831,2,1)),_309_Table2,MATCH(MID($B1831,1,1),_309_Table2_ColumnLookup,0),FALSE)
+N("309"),
  IF(VALUE(LEFT($A1831,3))=310,VLOOKUP(VALUE(MID($B1831,2,1)),_310_Table2,MATCH(MID($B1831,1,1),_310_Table2_ColumnLookup,0),FALSE)
+N("310"),
  IF(AND(VALUE(LEFT($A1831,3))=311,LEN($I1831)=4),VLOOKUP($I1831,_311_Table2,MATCH($B1831,_311_Table2_ColumnLookup,0),FALSE),
  IF(AND(VALUE(LEFT($A1831,3))=311,OR($B1831="I2",$B1831="J2",$B1831="K2",$B1831="L2")),VLOOKUP('311'!$G$58,_311_Table2,MATCH(MID($B1831,1,1),_311_Table2_ColumnLookup,0),FALSE),
  IF(AND(VALUE(LEFT($A1831,3))=311,RIGHT($B1831,5)="Total"),VLOOKUP('311'!$G$59,_311_Table2,MATCH(MID($B1831,1,1),_311_Table2_ColumnLookup,0),FALSE),
  IF(VALUE(LEFT($A1831,3))=311,VLOOKUP(VALUE(MID($B1831,2,1)),_311_Table2,MATCH(MID($B1831,1,1),_311_Table2_ColumnLookup,0),FALSE)
+N("311"),
  IF(AND(VALUE(LEFT($A1831,3))=312,LEFT($G1831,10)="Unincepted",$B1831="G "),VLOOKUP(" ULO",_312_Table2,MATCH('312'!$N$16,_312_Table2_ColumnLookup,0),FALSE),
  IF(AND(VALUE(LEFT($A1831,3))=312,LEFT($G1831,10)="Unincepted",$B1831="O "),VLOOKUP(" ULO",_312_Table2,MATCH('312'!$V$16,_312_Table2_ColumnLookup,0),FALSE),
  IF(AND(VALUE(LEFT($A1831,3))=312,LEFT($G1831,10)="Unincepted",$B1831="Q "),VLOOKUP(" ULO",_312_Table2,MATCH('312'!$X$16,_312_Table2_ColumnLookup,0),FALSE),
  IF(AND(VALUE(LEFT($A1831,3))=312,LEFT($G1831,10)="Unincepted"),VLOOKUP(" ULO",_312_Table2,MATCH(LEFT($B1831,1),_312_Table2_ColumnLookup,0),FALSE),
  IF(AND(VALUE(LEFT($A1831,3))=312,LEFT($G1831,5)="Total",$B1831="G "),VLOOKUP('312'!$F$80,_312_Table2,MATCH('312'!$N$16,_312_Table2_ColumnLookup,0),FALSE),
  IF(AND(VALUE(LEFT($A1831,3))=312,LEFT($G1831,5)="Total",$B1831="O "),VLOOKUP('312'!$F$80,_312_Table2,MATCH('312'!$V$16,_312_Table2_ColumnLookup,0),FALSE),
  IF(AND(VALUE(LEFT($A1831,3))=312,LEFT($G1831,5)="Total",$B1831="Q "),VLOOKUP('312'!$F$80,_312_Table2,MATCH('312'!$X$16,_312_Table2_ColumnLookup,0),FALSE),
  IF(AND(VALUE(LEFT($A1831,3))=312,LEFT($G1831,5)="Total"),VLOOKUP('312'!$F$80,_312_Table2,MATCH(LEFT($B1831,1),_312_Table2_ColumnLookup,0),FALSE),
  IF(AND(VALUE(LEFT($A1831,3))=312,LEN($I1831)=4,$B1831="G"),VLOOKUP($I1831,_312_Table2,MATCH('312'!$N$16,_312_Table2_ColumnLookup,0),FALSE),
  IF(AND(VALUE(LEFT($A1831,3))=312,LEN($I1831)=4,$B1831="O"),VLOOKUP($I1831,_312_Table2,MATCH('312'!$V$16,_312_Table2_ColumnLookup,0),FALSE),
  IF(AND(VALUE(LEFT($A1831,3))=312,LEN($I1831)=4,$B1831="Q"),VLOOKUP($I1831,_312_Table2,MATCH('312'!$X$16,_312_Table2_ColumnLookup,0),FALSE),
  IF(AND(VALUE(LEFT($A1831,3))=312,LEN($I1831)=4),VLOOKUP($I1831,_312_Table2,MATCH(LEFT($B1831,1),_312_Table2_ColumnLookup,0),FALSE)
+N("312"),
  IF(VALUE(LEFT($A1831,3))=313,VLOOKUP(VALUE(MID($B1831,2,1)),_313_Table2,MATCH(MID($B1831,1,1),_313_Table2_ColumnLookup,0),FALSE)
+N("313"),
  IF(AND(VALUE(LEFT($A1831,3))=314,LEN($B1831)=3),VLOOKUP(VALUE(MID($B1831,2,2)),_314_Table2,MATCH(MID($B1831,1,1),_314_Table2_ColumnLookup,0),FALSE),
  IF(VALUE(LEFT($A1831,3))=314,VLOOKUP(VALUE(MID($B1831,2,1)),_314_Table2,MATCH(MID($B1831,1,1),_314_Table2_ColumnLookup,0),FALSE)
+N("314"),
""))))))))))))))))))))))))</f>
        <v>#N/A</v>
      </c>
      <c r="F1831" s="238" t="e">
        <f>IF(AND(VALUE(LEFT($A1831,3))=309,LEN($B1831)=3),VLOOKUP(VALUE(MID($B1831,2,2)),_309_Table3,MATCH(MID($B1831,1,1),_309_Table3_ColumnLookup,0),FALSE),
  IF($C1831="309 LCR SummaryA",OneYearSCR,IF($C1831="309 LCR SummaryB",UltimateSCR,IF(VALUE(LEFT($A1831,3))=309,VLOOKUP(VALUE(MID($B1831,2,1)),_309_Table3,MATCH(MID($B1831,1,1),_309_Table3_ColumnLookup,0),FALSE)
+N("309"),
  IF(VALUE(LEFT($A1831,3))=310,VLOOKUP(VALUE(MID($B1831,2,1)),_310_Table3,MATCH(MID($B1831,1,1),_310_Table3_ColumnLookup,0),FALSE)
+N("310"),
  IF(AND(VALUE(LEFT($A1831,3))=311,LEN($I1831)=4),VLOOKUP($I1831,_311_Table3,MATCH($B1831,_311_Table3_ColumnLookup,0),FALSE),
  IF(AND(VALUE(LEFT($A1831,3))=311,OR($B1831="I2",$B1831="J2",$B1831="K2",$B1831="L2")),VLOOKUP('311'!$G$58,_311_Table3,MATCH(MID($B1831,1,1),_311_Table3_ColumnLookup,0),FALSE),
  IF(AND(VALUE(LEFT($A1831,3))=311,RIGHT($B1831,5)="Total"),VLOOKUP('311'!$G$59,_311_Table3,MATCH(MID($B1831,1,1),_311_Table3_ColumnLookup,0),FALSE),
  IF(VALUE(LEFT($A1831,3))=311,VLOOKUP(VALUE(MID($B1831,2,1)),_311_Table3,MATCH(MID($B1831,1,1),_311_Table3_ColumnLookup,0),FALSE)
+N("311"),
  IF(AND(VALUE(LEFT($A1831,3))=312,LEFT($G1831,10)="Unincepted",$B1831="G "),VLOOKUP(" ULO",_312_Table3,MATCH('312'!$N$16,_312_Table3_ColumnLookup,0),FALSE),
  IF(AND(VALUE(LEFT($A1831,3))=312,LEFT($G1831,10)="Unincepted",$B1831="O "),VLOOKUP(" ULO",_312_Table3,MATCH('312'!$V$16,_312_Table3_ColumnLookup,0),FALSE),
  IF(AND(VALUE(LEFT($A1831,3))=312,LEFT($G1831,10)="Unincepted",$B1831="Q "),VLOOKUP(" ULO",_312_Table3,MATCH('312'!$X$16,_312_Table3_ColumnLookup,0),FALSE),
  IF(AND(VALUE(LEFT($A1831,3))=312,LEFT($G1831,10)="Unincepted"),VLOOKUP(" ULO",_312_Table3,MATCH(LEFT($B1831,1),_312_Table3_ColumnLookup,0),FALSE),
  IF(AND(VALUE(LEFT($A1831,3))=312,LEFT($G1831,5)="Total",$B1831="G "),VLOOKUP('312'!$F$80,_312_Table3,MATCH('312'!$N$16,_312_Table3_ColumnLookup,0),FALSE),
  IF(AND(VALUE(LEFT($A1831,3))=312,LEFT($G1831,5)="Total",$B1831="O "),VLOOKUP('312'!$F$80,_312_Table3,MATCH('312'!$V$16,_312_Table3_ColumnLookup,0),FALSE),
  IF(AND(VALUE(LEFT($A1831,3))=312,LEFT($G1831,5)="Total",$B1831="Q "),VLOOKUP('312'!$F$80,_312_Table3,MATCH('312'!$X$16,_312_Table3_ColumnLookup,0),FALSE),
  IF(AND(VALUE(LEFT($A1831,3))=312,LEFT($G1831,5)="Total"),VLOOKUP('312'!$F$80,_312_Table3,MATCH(LEFT($B1831,1),_312_Table3_ColumnLookup,0),FALSE),
  IF(AND(VALUE(LEFT($A1831,3))=312,LEN($I1831)=4,$B1831="G"),VLOOKUP($I1831,_312_Table3,MATCH('312'!$N$16,_312_Table3_ColumnLookup,0),FALSE),
  IF(AND(VALUE(LEFT($A1831,3))=312,LEN($I1831)=4,$B1831="O"),VLOOKUP($I1831,_312_Table3,MATCH('312'!$V$16,_312_Table3_ColumnLookup,0),FALSE),
  IF(AND(VALUE(LEFT($A1831,3))=312,LEN($I1831)=4,$B1831="Q"),VLOOKUP($I1831,_312_Table3,MATCH('312'!$X$16,_312_Table3_ColumnLookup,0),FALSE),
  IF(AND(VALUE(LEFT($A1831,3))=312,LEN($I1831)=4),VLOOKUP($I1831,_312_Table3,MATCH(LEFT($B1831,1),_312_Table3_ColumnLookup,0),FALSE)
+N("312"),
  IF(VALUE(LEFT($A1831,3))=313,VLOOKUP(VALUE(MID($B1831,2,1)),_313_Table3,MATCH(MID($B1831,1,1),_313_Table3_ColumnLookup,0),FALSE)
+N("313"),
  IF(AND(VALUE(LEFT($A1831,3))=314,LEN($B1831)=3),VLOOKUP(VALUE(MID($B1831,2,2)),_314_Table3,MATCH(MID($B1831,1,1),_314_Table3_ColumnLookup,0),FALSE),
  IF(VALUE(LEFT($A1831,3))=314,VLOOKUP(VALUE(MID($B1831,2,1)),_314_Table3,MATCH(MID($B1831,1,1),_314_Table3_ColumnLookup,0),FALSE)
+N("314"),
""))))))))))))))))))))))))</f>
        <v>#N/A</v>
      </c>
      <c r="H1831" s="321" t="str">
        <f>IFERROR(
IF(ISERROR($D1831)=FALSE,$D1831,IF(ISERROR($E1831)=FALSE,$E1831,IF(ISERROR($F1831)=FALSE,$F1831
+N("012 checkboxes"),
IF(
IF(OR(LEFT($A1831,9)="Syndicate",LEFT($A1831,12)="NewSyndicate"),VLOOKUP($A1831,'012'!$J:$ZW,MATCH("Link to button",'012'!$J$1:$ZW$1,0),0)
+N("309 checkbox"),
IF($C1831="309 LCR Summary0",VLOOKUP("Notes990",'309'!$P:$ZZ,MATCH("Link to button",'309'!$P$1:$ZZ$1,0),0)
+N("313 checkboxes"),
IF($C1831="313 Financial Information0LcmVsScr",IF($C1831="309 LCR Summary0",VLOOKUP("LcmVsScr",'309'!$N:$ZZ,MATCH("Link to button",'309'!$N$1:$ZZ$1,0),0),
IF($C1831="313 Financial Information0LcrDocAttached",IF($C1831="309 LCR Summary0",VLOOKUP("LcrDocAttached",'309'!$N:$ZZ,MATCH("Link to button",'309'!$N$1:$ZZ$1,0),
0)))))))=1,TRUE,FALSE)
))),"")</f>
        <v/>
      </c>
    </row>
    <row r="1832" spans="1:8">
      <c r="A1832" s="237" t="e">
        <f>VLOOKUP($G1832,CSVLookups!$B:$R,MATCH(A$1,CSVLookups!$B$1:$R$1,0),FALSE)</f>
        <v>#N/A</v>
      </c>
      <c r="B1832" s="237" t="e">
        <f>VLOOKUP($G1832,CSVLookups!$B:$R,MATCH(B$1,CSVLookups!$B$1:$R$1,0),FALSE)</f>
        <v>#N/A</v>
      </c>
      <c r="C1832" s="238" t="e">
        <f t="shared" si="29"/>
        <v>#N/A</v>
      </c>
      <c r="D1832" s="238" t="e">
        <f>IF(AND(VALUE(LEFT($A1832,3))=309,LEN($B1832)=3),VLOOKUP(VALUE(MID($B1832,2,2)),_309_Table1,MATCH(MID($B1832,1,1),_309_Table1_ColumnLookup,0),FALSE),
  IF($C1832="309 LCR SummaryA",OneYearSCR,IF($C1832="309 LCR SummaryB",UltimateSCR,IF(VALUE(LEFT($A1832,3))=309,VLOOKUP(VALUE(MID($B1832,2,1)),_309_Table1,MATCH(MID($B1832,1,1),_309_Table1_ColumnLookup,0),FALSE)
+N("309"),
  IF(VALUE(LEFT($A1832,3))=310,VLOOKUP(VALUE(MID($B1832,2,1)),_310_Table1,MATCH(MID($B1832,1,1),_310_Table1_ColumnLookup,0),FALSE)
+N("310"),
  IF(AND(VALUE(LEFT($A1832,3))=311,LEN($I1832)=4),VLOOKUP($I1832,_311_Table1,MATCH($B1832,_311_Table1_ColumnLookup,0),FALSE),
  IF(AND(VALUE(LEFT($A1832,3))=311,OR($B1832="I2",$B1832="J2",$B1832="K2",$B1832="L2")),VLOOKUP('311'!$G$58,_311_Table1,MATCH(MID($B1832,1,1),_311_Table1_ColumnLookup,0),FALSE),
  IF(AND(VALUE(LEFT($A1832,3))=311,RIGHT($B1832,5)="Total"),VLOOKUP('311'!$G$59,_311_Table1,MATCH(MID($B1832,1,1),_311_Table1_ColumnLookup,0),FALSE),
  IF(VALUE(LEFT($A1832,3))=311,VLOOKUP(VALUE(MID($B1832,2,1)),_311_Table1,MATCH(MID($B1832,1,1),_311_Table1_ColumnLookup,0),FALSE)
+N("311"),
  IF(AND(VALUE(LEFT($A1832,3))=312,LEFT($G1832,10)="Unincepted",$B1832="G "),VLOOKUP(" ULO",_312_Table1,MATCH('312'!$N$16,_312_Table1_ColumnLookup,0),FALSE),
  IF(AND(VALUE(LEFT($A1832,3))=312,LEFT($G1832,10)="Unincepted",$B1832="O "),VLOOKUP(" ULO",_312_Table1,MATCH('312'!$V$16,_312_Table1_ColumnLookup,0),FALSE),
  IF(AND(VALUE(LEFT($A1832,3))=312,LEFT($G1832,10)="Unincepted",$B1832="Q "),VLOOKUP(" ULO",_312_Table1,MATCH('312'!$X$16,_312_Table1_ColumnLookup,0),FALSE),
  IF(AND(VALUE(LEFT($A1832,3))=312,LEFT($G1832,10)="Unincepted"),VLOOKUP(" ULO",_312_Table1,MATCH(LEFT($B1832,1),_312_Table1_ColumnLookup,0),FALSE),
  IF(AND(VALUE(LEFT($A1832,3))=312,LEFT($G1832,5)="Total",$B1832="G "),VLOOKUP('312'!$F$80,_312_Table1,MATCH('312'!$N$16,_312_Table1_ColumnLookup,0),FALSE),
  IF(AND(VALUE(LEFT($A1832,3))=312,LEFT($G1832,5)="Total",$B1832="O "),VLOOKUP('312'!$F$80,_312_Table1,MATCH('312'!$V$16,_312_Table1_ColumnLookup,0),FALSE),
  IF(AND(VALUE(LEFT($A1832,3))=312,LEFT($G1832,5)="Total",$B1832="Q "),VLOOKUP('312'!$F$80,_312_Table1,MATCH('312'!$X$16,_312_Table1_ColumnLookup,0),FALSE),
  IF(AND(VALUE(LEFT($A1832,3))=312,LEFT($G1832,5)="Total"),VLOOKUP('312'!$F$80,_312_Table1,MATCH(LEFT($B1832,1),_312_Table1_ColumnLookup,0),FALSE),
  IF(AND(VALUE(LEFT($A1832,3))=312,LEN($I1832)=4,$B1832="G"),VLOOKUP($I1832,_312_Table1,MATCH('312'!$N$16,_312_Table1_ColumnLookup,0),FALSE),
  IF(AND(VALUE(LEFT($A1832,3))=312,LEN($I1832)=4,$B1832="O"),VLOOKUP($I1832,_312_Table1,MATCH('312'!$V$16,_312_Table1_ColumnLookup,0),FALSE),
  IF(AND(VALUE(LEFT($A1832,3))=312,LEN($I1832)=4,$B1832="Q"),VLOOKUP($I1832,_312_Table1,MATCH('312'!$X$16,_312_Table1_ColumnLookup,0),FALSE),
  IF(AND(VALUE(LEFT($A1832,3))=312,LEN($I1832)=4),VLOOKUP($I1832,_312_Table1,MATCH(LEFT($B1832,1),_312_Table1_ColumnLookup,0),FALSE)
+N("312"),
  IF(VALUE(LEFT($A1832,3))=313,VLOOKUP(VALUE(MID($B1832,2,1)),_313_Table1,MATCH(MID($B1832,1,1),_313_Table1_ColumnLookup,0),FALSE)
+N("313"),
  IF(AND(VALUE(LEFT($A1832,3))=314,LEN($B1832)=3),VLOOKUP(VALUE(MID($B1832,2,2)),_314_Table1,MATCH(MID($B1832,1,1),_314_Table1_ColumnLookup,0),FALSE),
  IF(VALUE(LEFT($A1832,3))=314,VLOOKUP(VALUE(MID($B1832,2,1)),_314_Table1,MATCH(MID($B1832,1,1),_314_Table1_ColumnLookup,0),FALSE)
+N("314"),
""))))))))))))))))))))))))</f>
        <v>#N/A</v>
      </c>
      <c r="E1832" s="238" t="e">
        <f>IF(AND(VALUE(LEFT($A1832,3))=309,LEN($B1832)=3),VLOOKUP(VALUE(MID($B1832,2,2)),_309_Table2,MATCH(MID($B1832,1,1),_309_Table2_ColumnLookup,0),FALSE),
  IF($C1832="309 LCR SummaryA",OneYearSCR,IF($C1832="309 LCR SummaryB",UltimateSCR,IF(VALUE(LEFT($A1832,3))=309,VLOOKUP(VALUE(MID($B1832,2,1)),_309_Table2,MATCH(MID($B1832,1,1),_309_Table2_ColumnLookup,0),FALSE)
+N("309"),
  IF(VALUE(LEFT($A1832,3))=310,VLOOKUP(VALUE(MID($B1832,2,1)),_310_Table2,MATCH(MID($B1832,1,1),_310_Table2_ColumnLookup,0),FALSE)
+N("310"),
  IF(AND(VALUE(LEFT($A1832,3))=311,LEN($I1832)=4),VLOOKUP($I1832,_311_Table2,MATCH($B1832,_311_Table2_ColumnLookup,0),FALSE),
  IF(AND(VALUE(LEFT($A1832,3))=311,OR($B1832="I2",$B1832="J2",$B1832="K2",$B1832="L2")),VLOOKUP('311'!$G$58,_311_Table2,MATCH(MID($B1832,1,1),_311_Table2_ColumnLookup,0),FALSE),
  IF(AND(VALUE(LEFT($A1832,3))=311,RIGHT($B1832,5)="Total"),VLOOKUP('311'!$G$59,_311_Table2,MATCH(MID($B1832,1,1),_311_Table2_ColumnLookup,0),FALSE),
  IF(VALUE(LEFT($A1832,3))=311,VLOOKUP(VALUE(MID($B1832,2,1)),_311_Table2,MATCH(MID($B1832,1,1),_311_Table2_ColumnLookup,0),FALSE)
+N("311"),
  IF(AND(VALUE(LEFT($A1832,3))=312,LEFT($G1832,10)="Unincepted",$B1832="G "),VLOOKUP(" ULO",_312_Table2,MATCH('312'!$N$16,_312_Table2_ColumnLookup,0),FALSE),
  IF(AND(VALUE(LEFT($A1832,3))=312,LEFT($G1832,10)="Unincepted",$B1832="O "),VLOOKUP(" ULO",_312_Table2,MATCH('312'!$V$16,_312_Table2_ColumnLookup,0),FALSE),
  IF(AND(VALUE(LEFT($A1832,3))=312,LEFT($G1832,10)="Unincepted",$B1832="Q "),VLOOKUP(" ULO",_312_Table2,MATCH('312'!$X$16,_312_Table2_ColumnLookup,0),FALSE),
  IF(AND(VALUE(LEFT($A1832,3))=312,LEFT($G1832,10)="Unincepted"),VLOOKUP(" ULO",_312_Table2,MATCH(LEFT($B1832,1),_312_Table2_ColumnLookup,0),FALSE),
  IF(AND(VALUE(LEFT($A1832,3))=312,LEFT($G1832,5)="Total",$B1832="G "),VLOOKUP('312'!$F$80,_312_Table2,MATCH('312'!$N$16,_312_Table2_ColumnLookup,0),FALSE),
  IF(AND(VALUE(LEFT($A1832,3))=312,LEFT($G1832,5)="Total",$B1832="O "),VLOOKUP('312'!$F$80,_312_Table2,MATCH('312'!$V$16,_312_Table2_ColumnLookup,0),FALSE),
  IF(AND(VALUE(LEFT($A1832,3))=312,LEFT($G1832,5)="Total",$B1832="Q "),VLOOKUP('312'!$F$80,_312_Table2,MATCH('312'!$X$16,_312_Table2_ColumnLookup,0),FALSE),
  IF(AND(VALUE(LEFT($A1832,3))=312,LEFT($G1832,5)="Total"),VLOOKUP('312'!$F$80,_312_Table2,MATCH(LEFT($B1832,1),_312_Table2_ColumnLookup,0),FALSE),
  IF(AND(VALUE(LEFT($A1832,3))=312,LEN($I1832)=4,$B1832="G"),VLOOKUP($I1832,_312_Table2,MATCH('312'!$N$16,_312_Table2_ColumnLookup,0),FALSE),
  IF(AND(VALUE(LEFT($A1832,3))=312,LEN($I1832)=4,$B1832="O"),VLOOKUP($I1832,_312_Table2,MATCH('312'!$V$16,_312_Table2_ColumnLookup,0),FALSE),
  IF(AND(VALUE(LEFT($A1832,3))=312,LEN($I1832)=4,$B1832="Q"),VLOOKUP($I1832,_312_Table2,MATCH('312'!$X$16,_312_Table2_ColumnLookup,0),FALSE),
  IF(AND(VALUE(LEFT($A1832,3))=312,LEN($I1832)=4),VLOOKUP($I1832,_312_Table2,MATCH(LEFT($B1832,1),_312_Table2_ColumnLookup,0),FALSE)
+N("312"),
  IF(VALUE(LEFT($A1832,3))=313,VLOOKUP(VALUE(MID($B1832,2,1)),_313_Table2,MATCH(MID($B1832,1,1),_313_Table2_ColumnLookup,0),FALSE)
+N("313"),
  IF(AND(VALUE(LEFT($A1832,3))=314,LEN($B1832)=3),VLOOKUP(VALUE(MID($B1832,2,2)),_314_Table2,MATCH(MID($B1832,1,1),_314_Table2_ColumnLookup,0),FALSE),
  IF(VALUE(LEFT($A1832,3))=314,VLOOKUP(VALUE(MID($B1832,2,1)),_314_Table2,MATCH(MID($B1832,1,1),_314_Table2_ColumnLookup,0),FALSE)
+N("314"),
""))))))))))))))))))))))))</f>
        <v>#N/A</v>
      </c>
      <c r="F1832" s="238" t="e">
        <f>IF(AND(VALUE(LEFT($A1832,3))=309,LEN($B1832)=3),VLOOKUP(VALUE(MID($B1832,2,2)),_309_Table3,MATCH(MID($B1832,1,1),_309_Table3_ColumnLookup,0),FALSE),
  IF($C1832="309 LCR SummaryA",OneYearSCR,IF($C1832="309 LCR SummaryB",UltimateSCR,IF(VALUE(LEFT($A1832,3))=309,VLOOKUP(VALUE(MID($B1832,2,1)),_309_Table3,MATCH(MID($B1832,1,1),_309_Table3_ColumnLookup,0),FALSE)
+N("309"),
  IF(VALUE(LEFT($A1832,3))=310,VLOOKUP(VALUE(MID($B1832,2,1)),_310_Table3,MATCH(MID($B1832,1,1),_310_Table3_ColumnLookup,0),FALSE)
+N("310"),
  IF(AND(VALUE(LEFT($A1832,3))=311,LEN($I1832)=4),VLOOKUP($I1832,_311_Table3,MATCH($B1832,_311_Table3_ColumnLookup,0),FALSE),
  IF(AND(VALUE(LEFT($A1832,3))=311,OR($B1832="I2",$B1832="J2",$B1832="K2",$B1832="L2")),VLOOKUP('311'!$G$58,_311_Table3,MATCH(MID($B1832,1,1),_311_Table3_ColumnLookup,0),FALSE),
  IF(AND(VALUE(LEFT($A1832,3))=311,RIGHT($B1832,5)="Total"),VLOOKUP('311'!$G$59,_311_Table3,MATCH(MID($B1832,1,1),_311_Table3_ColumnLookup,0),FALSE),
  IF(VALUE(LEFT($A1832,3))=311,VLOOKUP(VALUE(MID($B1832,2,1)),_311_Table3,MATCH(MID($B1832,1,1),_311_Table3_ColumnLookup,0),FALSE)
+N("311"),
  IF(AND(VALUE(LEFT($A1832,3))=312,LEFT($G1832,10)="Unincepted",$B1832="G "),VLOOKUP(" ULO",_312_Table3,MATCH('312'!$N$16,_312_Table3_ColumnLookup,0),FALSE),
  IF(AND(VALUE(LEFT($A1832,3))=312,LEFT($G1832,10)="Unincepted",$B1832="O "),VLOOKUP(" ULO",_312_Table3,MATCH('312'!$V$16,_312_Table3_ColumnLookup,0),FALSE),
  IF(AND(VALUE(LEFT($A1832,3))=312,LEFT($G1832,10)="Unincepted",$B1832="Q "),VLOOKUP(" ULO",_312_Table3,MATCH('312'!$X$16,_312_Table3_ColumnLookup,0),FALSE),
  IF(AND(VALUE(LEFT($A1832,3))=312,LEFT($G1832,10)="Unincepted"),VLOOKUP(" ULO",_312_Table3,MATCH(LEFT($B1832,1),_312_Table3_ColumnLookup,0),FALSE),
  IF(AND(VALUE(LEFT($A1832,3))=312,LEFT($G1832,5)="Total",$B1832="G "),VLOOKUP('312'!$F$80,_312_Table3,MATCH('312'!$N$16,_312_Table3_ColumnLookup,0),FALSE),
  IF(AND(VALUE(LEFT($A1832,3))=312,LEFT($G1832,5)="Total",$B1832="O "),VLOOKUP('312'!$F$80,_312_Table3,MATCH('312'!$V$16,_312_Table3_ColumnLookup,0),FALSE),
  IF(AND(VALUE(LEFT($A1832,3))=312,LEFT($G1832,5)="Total",$B1832="Q "),VLOOKUP('312'!$F$80,_312_Table3,MATCH('312'!$X$16,_312_Table3_ColumnLookup,0),FALSE),
  IF(AND(VALUE(LEFT($A1832,3))=312,LEFT($G1832,5)="Total"),VLOOKUP('312'!$F$80,_312_Table3,MATCH(LEFT($B1832,1),_312_Table3_ColumnLookup,0),FALSE),
  IF(AND(VALUE(LEFT($A1832,3))=312,LEN($I1832)=4,$B1832="G"),VLOOKUP($I1832,_312_Table3,MATCH('312'!$N$16,_312_Table3_ColumnLookup,0),FALSE),
  IF(AND(VALUE(LEFT($A1832,3))=312,LEN($I1832)=4,$B1832="O"),VLOOKUP($I1832,_312_Table3,MATCH('312'!$V$16,_312_Table3_ColumnLookup,0),FALSE),
  IF(AND(VALUE(LEFT($A1832,3))=312,LEN($I1832)=4,$B1832="Q"),VLOOKUP($I1832,_312_Table3,MATCH('312'!$X$16,_312_Table3_ColumnLookup,0),FALSE),
  IF(AND(VALUE(LEFT($A1832,3))=312,LEN($I1832)=4),VLOOKUP($I1832,_312_Table3,MATCH(LEFT($B1832,1),_312_Table3_ColumnLookup,0),FALSE)
+N("312"),
  IF(VALUE(LEFT($A1832,3))=313,VLOOKUP(VALUE(MID($B1832,2,1)),_313_Table3,MATCH(MID($B1832,1,1),_313_Table3_ColumnLookup,0),FALSE)
+N("313"),
  IF(AND(VALUE(LEFT($A1832,3))=314,LEN($B1832)=3),VLOOKUP(VALUE(MID($B1832,2,2)),_314_Table3,MATCH(MID($B1832,1,1),_314_Table3_ColumnLookup,0),FALSE),
  IF(VALUE(LEFT($A1832,3))=314,VLOOKUP(VALUE(MID($B1832,2,1)),_314_Table3,MATCH(MID($B1832,1,1),_314_Table3_ColumnLookup,0),FALSE)
+N("314"),
""))))))))))))))))))))))))</f>
        <v>#N/A</v>
      </c>
      <c r="H1832" s="321" t="str">
        <f>IFERROR(
IF(ISERROR($D1832)=FALSE,$D1832,IF(ISERROR($E1832)=FALSE,$E1832,IF(ISERROR($F1832)=FALSE,$F1832
+N("012 checkboxes"),
IF(
IF(OR(LEFT($A1832,9)="Syndicate",LEFT($A1832,12)="NewSyndicate"),VLOOKUP($A1832,'012'!$J:$ZW,MATCH("Link to button",'012'!$J$1:$ZW$1,0),0)
+N("309 checkbox"),
IF($C1832="309 LCR Summary0",VLOOKUP("Notes990",'309'!$P:$ZZ,MATCH("Link to button",'309'!$P$1:$ZZ$1,0),0)
+N("313 checkboxes"),
IF($C1832="313 Financial Information0LcmVsScr",IF($C1832="309 LCR Summary0",VLOOKUP("LcmVsScr",'309'!$N:$ZZ,MATCH("Link to button",'309'!$N$1:$ZZ$1,0),0),
IF($C1832="313 Financial Information0LcrDocAttached",IF($C1832="309 LCR Summary0",VLOOKUP("LcrDocAttached",'309'!$N:$ZZ,MATCH("Link to button",'309'!$N$1:$ZZ$1,0),
0)))))))=1,TRUE,FALSE)
))),"")</f>
        <v/>
      </c>
    </row>
    <row r="1833" spans="1:8">
      <c r="A1833" s="237" t="e">
        <f>VLOOKUP($G1833,CSVLookups!$B:$R,MATCH(A$1,CSVLookups!$B$1:$R$1,0),FALSE)</f>
        <v>#N/A</v>
      </c>
      <c r="B1833" s="237" t="e">
        <f>VLOOKUP($G1833,CSVLookups!$B:$R,MATCH(B$1,CSVLookups!$B$1:$R$1,0),FALSE)</f>
        <v>#N/A</v>
      </c>
      <c r="C1833" s="238" t="e">
        <f t="shared" si="29"/>
        <v>#N/A</v>
      </c>
      <c r="D1833" s="238" t="e">
        <f>IF(AND(VALUE(LEFT($A1833,3))=309,LEN($B1833)=3),VLOOKUP(VALUE(MID($B1833,2,2)),_309_Table1,MATCH(MID($B1833,1,1),_309_Table1_ColumnLookup,0),FALSE),
  IF($C1833="309 LCR SummaryA",OneYearSCR,IF($C1833="309 LCR SummaryB",UltimateSCR,IF(VALUE(LEFT($A1833,3))=309,VLOOKUP(VALUE(MID($B1833,2,1)),_309_Table1,MATCH(MID($B1833,1,1),_309_Table1_ColumnLookup,0),FALSE)
+N("309"),
  IF(VALUE(LEFT($A1833,3))=310,VLOOKUP(VALUE(MID($B1833,2,1)),_310_Table1,MATCH(MID($B1833,1,1),_310_Table1_ColumnLookup,0),FALSE)
+N("310"),
  IF(AND(VALUE(LEFT($A1833,3))=311,LEN($I1833)=4),VLOOKUP($I1833,_311_Table1,MATCH($B1833,_311_Table1_ColumnLookup,0),FALSE),
  IF(AND(VALUE(LEFT($A1833,3))=311,OR($B1833="I2",$B1833="J2",$B1833="K2",$B1833="L2")),VLOOKUP('311'!$G$58,_311_Table1,MATCH(MID($B1833,1,1),_311_Table1_ColumnLookup,0),FALSE),
  IF(AND(VALUE(LEFT($A1833,3))=311,RIGHT($B1833,5)="Total"),VLOOKUP('311'!$G$59,_311_Table1,MATCH(MID($B1833,1,1),_311_Table1_ColumnLookup,0),FALSE),
  IF(VALUE(LEFT($A1833,3))=311,VLOOKUP(VALUE(MID($B1833,2,1)),_311_Table1,MATCH(MID($B1833,1,1),_311_Table1_ColumnLookup,0),FALSE)
+N("311"),
  IF(AND(VALUE(LEFT($A1833,3))=312,LEFT($G1833,10)="Unincepted",$B1833="G "),VLOOKUP(" ULO",_312_Table1,MATCH('312'!$N$16,_312_Table1_ColumnLookup,0),FALSE),
  IF(AND(VALUE(LEFT($A1833,3))=312,LEFT($G1833,10)="Unincepted",$B1833="O "),VLOOKUP(" ULO",_312_Table1,MATCH('312'!$V$16,_312_Table1_ColumnLookup,0),FALSE),
  IF(AND(VALUE(LEFT($A1833,3))=312,LEFT($G1833,10)="Unincepted",$B1833="Q "),VLOOKUP(" ULO",_312_Table1,MATCH('312'!$X$16,_312_Table1_ColumnLookup,0),FALSE),
  IF(AND(VALUE(LEFT($A1833,3))=312,LEFT($G1833,10)="Unincepted"),VLOOKUP(" ULO",_312_Table1,MATCH(LEFT($B1833,1),_312_Table1_ColumnLookup,0),FALSE),
  IF(AND(VALUE(LEFT($A1833,3))=312,LEFT($G1833,5)="Total",$B1833="G "),VLOOKUP('312'!$F$80,_312_Table1,MATCH('312'!$N$16,_312_Table1_ColumnLookup,0),FALSE),
  IF(AND(VALUE(LEFT($A1833,3))=312,LEFT($G1833,5)="Total",$B1833="O "),VLOOKUP('312'!$F$80,_312_Table1,MATCH('312'!$V$16,_312_Table1_ColumnLookup,0),FALSE),
  IF(AND(VALUE(LEFT($A1833,3))=312,LEFT($G1833,5)="Total",$B1833="Q "),VLOOKUP('312'!$F$80,_312_Table1,MATCH('312'!$X$16,_312_Table1_ColumnLookup,0),FALSE),
  IF(AND(VALUE(LEFT($A1833,3))=312,LEFT($G1833,5)="Total"),VLOOKUP('312'!$F$80,_312_Table1,MATCH(LEFT($B1833,1),_312_Table1_ColumnLookup,0),FALSE),
  IF(AND(VALUE(LEFT($A1833,3))=312,LEN($I1833)=4,$B1833="G"),VLOOKUP($I1833,_312_Table1,MATCH('312'!$N$16,_312_Table1_ColumnLookup,0),FALSE),
  IF(AND(VALUE(LEFT($A1833,3))=312,LEN($I1833)=4,$B1833="O"),VLOOKUP($I1833,_312_Table1,MATCH('312'!$V$16,_312_Table1_ColumnLookup,0),FALSE),
  IF(AND(VALUE(LEFT($A1833,3))=312,LEN($I1833)=4,$B1833="Q"),VLOOKUP($I1833,_312_Table1,MATCH('312'!$X$16,_312_Table1_ColumnLookup,0),FALSE),
  IF(AND(VALUE(LEFT($A1833,3))=312,LEN($I1833)=4),VLOOKUP($I1833,_312_Table1,MATCH(LEFT($B1833,1),_312_Table1_ColumnLookup,0),FALSE)
+N("312"),
  IF(VALUE(LEFT($A1833,3))=313,VLOOKUP(VALUE(MID($B1833,2,1)),_313_Table1,MATCH(MID($B1833,1,1),_313_Table1_ColumnLookup,0),FALSE)
+N("313"),
  IF(AND(VALUE(LEFT($A1833,3))=314,LEN($B1833)=3),VLOOKUP(VALUE(MID($B1833,2,2)),_314_Table1,MATCH(MID($B1833,1,1),_314_Table1_ColumnLookup,0),FALSE),
  IF(VALUE(LEFT($A1833,3))=314,VLOOKUP(VALUE(MID($B1833,2,1)),_314_Table1,MATCH(MID($B1833,1,1),_314_Table1_ColumnLookup,0),FALSE)
+N("314"),
""))))))))))))))))))))))))</f>
        <v>#N/A</v>
      </c>
      <c r="E1833" s="238" t="e">
        <f>IF(AND(VALUE(LEFT($A1833,3))=309,LEN($B1833)=3),VLOOKUP(VALUE(MID($B1833,2,2)),_309_Table2,MATCH(MID($B1833,1,1),_309_Table2_ColumnLookup,0),FALSE),
  IF($C1833="309 LCR SummaryA",OneYearSCR,IF($C1833="309 LCR SummaryB",UltimateSCR,IF(VALUE(LEFT($A1833,3))=309,VLOOKUP(VALUE(MID($B1833,2,1)),_309_Table2,MATCH(MID($B1833,1,1),_309_Table2_ColumnLookup,0),FALSE)
+N("309"),
  IF(VALUE(LEFT($A1833,3))=310,VLOOKUP(VALUE(MID($B1833,2,1)),_310_Table2,MATCH(MID($B1833,1,1),_310_Table2_ColumnLookup,0),FALSE)
+N("310"),
  IF(AND(VALUE(LEFT($A1833,3))=311,LEN($I1833)=4),VLOOKUP($I1833,_311_Table2,MATCH($B1833,_311_Table2_ColumnLookup,0),FALSE),
  IF(AND(VALUE(LEFT($A1833,3))=311,OR($B1833="I2",$B1833="J2",$B1833="K2",$B1833="L2")),VLOOKUP('311'!$G$58,_311_Table2,MATCH(MID($B1833,1,1),_311_Table2_ColumnLookup,0),FALSE),
  IF(AND(VALUE(LEFT($A1833,3))=311,RIGHT($B1833,5)="Total"),VLOOKUP('311'!$G$59,_311_Table2,MATCH(MID($B1833,1,1),_311_Table2_ColumnLookup,0),FALSE),
  IF(VALUE(LEFT($A1833,3))=311,VLOOKUP(VALUE(MID($B1833,2,1)),_311_Table2,MATCH(MID($B1833,1,1),_311_Table2_ColumnLookup,0),FALSE)
+N("311"),
  IF(AND(VALUE(LEFT($A1833,3))=312,LEFT($G1833,10)="Unincepted",$B1833="G "),VLOOKUP(" ULO",_312_Table2,MATCH('312'!$N$16,_312_Table2_ColumnLookup,0),FALSE),
  IF(AND(VALUE(LEFT($A1833,3))=312,LEFT($G1833,10)="Unincepted",$B1833="O "),VLOOKUP(" ULO",_312_Table2,MATCH('312'!$V$16,_312_Table2_ColumnLookup,0),FALSE),
  IF(AND(VALUE(LEFT($A1833,3))=312,LEFT($G1833,10)="Unincepted",$B1833="Q "),VLOOKUP(" ULO",_312_Table2,MATCH('312'!$X$16,_312_Table2_ColumnLookup,0),FALSE),
  IF(AND(VALUE(LEFT($A1833,3))=312,LEFT($G1833,10)="Unincepted"),VLOOKUP(" ULO",_312_Table2,MATCH(LEFT($B1833,1),_312_Table2_ColumnLookup,0),FALSE),
  IF(AND(VALUE(LEFT($A1833,3))=312,LEFT($G1833,5)="Total",$B1833="G "),VLOOKUP('312'!$F$80,_312_Table2,MATCH('312'!$N$16,_312_Table2_ColumnLookup,0),FALSE),
  IF(AND(VALUE(LEFT($A1833,3))=312,LEFT($G1833,5)="Total",$B1833="O "),VLOOKUP('312'!$F$80,_312_Table2,MATCH('312'!$V$16,_312_Table2_ColumnLookup,0),FALSE),
  IF(AND(VALUE(LEFT($A1833,3))=312,LEFT($G1833,5)="Total",$B1833="Q "),VLOOKUP('312'!$F$80,_312_Table2,MATCH('312'!$X$16,_312_Table2_ColumnLookup,0),FALSE),
  IF(AND(VALUE(LEFT($A1833,3))=312,LEFT($G1833,5)="Total"),VLOOKUP('312'!$F$80,_312_Table2,MATCH(LEFT($B1833,1),_312_Table2_ColumnLookup,0),FALSE),
  IF(AND(VALUE(LEFT($A1833,3))=312,LEN($I1833)=4,$B1833="G"),VLOOKUP($I1833,_312_Table2,MATCH('312'!$N$16,_312_Table2_ColumnLookup,0),FALSE),
  IF(AND(VALUE(LEFT($A1833,3))=312,LEN($I1833)=4,$B1833="O"),VLOOKUP($I1833,_312_Table2,MATCH('312'!$V$16,_312_Table2_ColumnLookup,0),FALSE),
  IF(AND(VALUE(LEFT($A1833,3))=312,LEN($I1833)=4,$B1833="Q"),VLOOKUP($I1833,_312_Table2,MATCH('312'!$X$16,_312_Table2_ColumnLookup,0),FALSE),
  IF(AND(VALUE(LEFT($A1833,3))=312,LEN($I1833)=4),VLOOKUP($I1833,_312_Table2,MATCH(LEFT($B1833,1),_312_Table2_ColumnLookup,0),FALSE)
+N("312"),
  IF(VALUE(LEFT($A1833,3))=313,VLOOKUP(VALUE(MID($B1833,2,1)),_313_Table2,MATCH(MID($B1833,1,1),_313_Table2_ColumnLookup,0),FALSE)
+N("313"),
  IF(AND(VALUE(LEFT($A1833,3))=314,LEN($B1833)=3),VLOOKUP(VALUE(MID($B1833,2,2)),_314_Table2,MATCH(MID($B1833,1,1),_314_Table2_ColumnLookup,0),FALSE),
  IF(VALUE(LEFT($A1833,3))=314,VLOOKUP(VALUE(MID($B1833,2,1)),_314_Table2,MATCH(MID($B1833,1,1),_314_Table2_ColumnLookup,0),FALSE)
+N("314"),
""))))))))))))))))))))))))</f>
        <v>#N/A</v>
      </c>
      <c r="F1833" s="238" t="e">
        <f>IF(AND(VALUE(LEFT($A1833,3))=309,LEN($B1833)=3),VLOOKUP(VALUE(MID($B1833,2,2)),_309_Table3,MATCH(MID($B1833,1,1),_309_Table3_ColumnLookup,0),FALSE),
  IF($C1833="309 LCR SummaryA",OneYearSCR,IF($C1833="309 LCR SummaryB",UltimateSCR,IF(VALUE(LEFT($A1833,3))=309,VLOOKUP(VALUE(MID($B1833,2,1)),_309_Table3,MATCH(MID($B1833,1,1),_309_Table3_ColumnLookup,0),FALSE)
+N("309"),
  IF(VALUE(LEFT($A1833,3))=310,VLOOKUP(VALUE(MID($B1833,2,1)),_310_Table3,MATCH(MID($B1833,1,1),_310_Table3_ColumnLookup,0),FALSE)
+N("310"),
  IF(AND(VALUE(LEFT($A1833,3))=311,LEN($I1833)=4),VLOOKUP($I1833,_311_Table3,MATCH($B1833,_311_Table3_ColumnLookup,0),FALSE),
  IF(AND(VALUE(LEFT($A1833,3))=311,OR($B1833="I2",$B1833="J2",$B1833="K2",$B1833="L2")),VLOOKUP('311'!$G$58,_311_Table3,MATCH(MID($B1833,1,1),_311_Table3_ColumnLookup,0),FALSE),
  IF(AND(VALUE(LEFT($A1833,3))=311,RIGHT($B1833,5)="Total"),VLOOKUP('311'!$G$59,_311_Table3,MATCH(MID($B1833,1,1),_311_Table3_ColumnLookup,0),FALSE),
  IF(VALUE(LEFT($A1833,3))=311,VLOOKUP(VALUE(MID($B1833,2,1)),_311_Table3,MATCH(MID($B1833,1,1),_311_Table3_ColumnLookup,0),FALSE)
+N("311"),
  IF(AND(VALUE(LEFT($A1833,3))=312,LEFT($G1833,10)="Unincepted",$B1833="G "),VLOOKUP(" ULO",_312_Table3,MATCH('312'!$N$16,_312_Table3_ColumnLookup,0),FALSE),
  IF(AND(VALUE(LEFT($A1833,3))=312,LEFT($G1833,10)="Unincepted",$B1833="O "),VLOOKUP(" ULO",_312_Table3,MATCH('312'!$V$16,_312_Table3_ColumnLookup,0),FALSE),
  IF(AND(VALUE(LEFT($A1833,3))=312,LEFT($G1833,10)="Unincepted",$B1833="Q "),VLOOKUP(" ULO",_312_Table3,MATCH('312'!$X$16,_312_Table3_ColumnLookup,0),FALSE),
  IF(AND(VALUE(LEFT($A1833,3))=312,LEFT($G1833,10)="Unincepted"),VLOOKUP(" ULO",_312_Table3,MATCH(LEFT($B1833,1),_312_Table3_ColumnLookup,0),FALSE),
  IF(AND(VALUE(LEFT($A1833,3))=312,LEFT($G1833,5)="Total",$B1833="G "),VLOOKUP('312'!$F$80,_312_Table3,MATCH('312'!$N$16,_312_Table3_ColumnLookup,0),FALSE),
  IF(AND(VALUE(LEFT($A1833,3))=312,LEFT($G1833,5)="Total",$B1833="O "),VLOOKUP('312'!$F$80,_312_Table3,MATCH('312'!$V$16,_312_Table3_ColumnLookup,0),FALSE),
  IF(AND(VALUE(LEFT($A1833,3))=312,LEFT($G1833,5)="Total",$B1833="Q "),VLOOKUP('312'!$F$80,_312_Table3,MATCH('312'!$X$16,_312_Table3_ColumnLookup,0),FALSE),
  IF(AND(VALUE(LEFT($A1833,3))=312,LEFT($G1833,5)="Total"),VLOOKUP('312'!$F$80,_312_Table3,MATCH(LEFT($B1833,1),_312_Table3_ColumnLookup,0),FALSE),
  IF(AND(VALUE(LEFT($A1833,3))=312,LEN($I1833)=4,$B1833="G"),VLOOKUP($I1833,_312_Table3,MATCH('312'!$N$16,_312_Table3_ColumnLookup,0),FALSE),
  IF(AND(VALUE(LEFT($A1833,3))=312,LEN($I1833)=4,$B1833="O"),VLOOKUP($I1833,_312_Table3,MATCH('312'!$V$16,_312_Table3_ColumnLookup,0),FALSE),
  IF(AND(VALUE(LEFT($A1833,3))=312,LEN($I1833)=4,$B1833="Q"),VLOOKUP($I1833,_312_Table3,MATCH('312'!$X$16,_312_Table3_ColumnLookup,0),FALSE),
  IF(AND(VALUE(LEFT($A1833,3))=312,LEN($I1833)=4),VLOOKUP($I1833,_312_Table3,MATCH(LEFT($B1833,1),_312_Table3_ColumnLookup,0),FALSE)
+N("312"),
  IF(VALUE(LEFT($A1833,3))=313,VLOOKUP(VALUE(MID($B1833,2,1)),_313_Table3,MATCH(MID($B1833,1,1),_313_Table3_ColumnLookup,0),FALSE)
+N("313"),
  IF(AND(VALUE(LEFT($A1833,3))=314,LEN($B1833)=3),VLOOKUP(VALUE(MID($B1833,2,2)),_314_Table3,MATCH(MID($B1833,1,1),_314_Table3_ColumnLookup,0),FALSE),
  IF(VALUE(LEFT($A1833,3))=314,VLOOKUP(VALUE(MID($B1833,2,1)),_314_Table3,MATCH(MID($B1833,1,1),_314_Table3_ColumnLookup,0),FALSE)
+N("314"),
""))))))))))))))))))))))))</f>
        <v>#N/A</v>
      </c>
      <c r="H1833" s="321" t="str">
        <f>IFERROR(
IF(ISERROR($D1833)=FALSE,$D1833,IF(ISERROR($E1833)=FALSE,$E1833,IF(ISERROR($F1833)=FALSE,$F1833
+N("012 checkboxes"),
IF(
IF(OR(LEFT($A1833,9)="Syndicate",LEFT($A1833,12)="NewSyndicate"),VLOOKUP($A1833,'012'!$J:$ZW,MATCH("Link to button",'012'!$J$1:$ZW$1,0),0)
+N("309 checkbox"),
IF($C1833="309 LCR Summary0",VLOOKUP("Notes990",'309'!$P:$ZZ,MATCH("Link to button",'309'!$P$1:$ZZ$1,0),0)
+N("313 checkboxes"),
IF($C1833="313 Financial Information0LcmVsScr",IF($C1833="309 LCR Summary0",VLOOKUP("LcmVsScr",'309'!$N:$ZZ,MATCH("Link to button",'309'!$N$1:$ZZ$1,0),0),
IF($C1833="313 Financial Information0LcrDocAttached",IF($C1833="309 LCR Summary0",VLOOKUP("LcrDocAttached",'309'!$N:$ZZ,MATCH("Link to button",'309'!$N$1:$ZZ$1,0),
0)))))))=1,TRUE,FALSE)
))),"")</f>
        <v/>
      </c>
    </row>
    <row r="1834" spans="1:8">
      <c r="A1834" s="237" t="e">
        <f>VLOOKUP($G1834,CSVLookups!$B:$R,MATCH(A$1,CSVLookups!$B$1:$R$1,0),FALSE)</f>
        <v>#N/A</v>
      </c>
      <c r="B1834" s="237" t="e">
        <f>VLOOKUP($G1834,CSVLookups!$B:$R,MATCH(B$1,CSVLookups!$B$1:$R$1,0),FALSE)</f>
        <v>#N/A</v>
      </c>
      <c r="C1834" s="238" t="e">
        <f t="shared" si="29"/>
        <v>#N/A</v>
      </c>
      <c r="D1834" s="238" t="e">
        <f>IF(AND(VALUE(LEFT($A1834,3))=309,LEN($B1834)=3),VLOOKUP(VALUE(MID($B1834,2,2)),_309_Table1,MATCH(MID($B1834,1,1),_309_Table1_ColumnLookup,0),FALSE),
  IF($C1834="309 LCR SummaryA",OneYearSCR,IF($C1834="309 LCR SummaryB",UltimateSCR,IF(VALUE(LEFT($A1834,3))=309,VLOOKUP(VALUE(MID($B1834,2,1)),_309_Table1,MATCH(MID($B1834,1,1),_309_Table1_ColumnLookup,0),FALSE)
+N("309"),
  IF(VALUE(LEFT($A1834,3))=310,VLOOKUP(VALUE(MID($B1834,2,1)),_310_Table1,MATCH(MID($B1834,1,1),_310_Table1_ColumnLookup,0),FALSE)
+N("310"),
  IF(AND(VALUE(LEFT($A1834,3))=311,LEN($I1834)=4),VLOOKUP($I1834,_311_Table1,MATCH($B1834,_311_Table1_ColumnLookup,0),FALSE),
  IF(AND(VALUE(LEFT($A1834,3))=311,OR($B1834="I2",$B1834="J2",$B1834="K2",$B1834="L2")),VLOOKUP('311'!$G$58,_311_Table1,MATCH(MID($B1834,1,1),_311_Table1_ColumnLookup,0),FALSE),
  IF(AND(VALUE(LEFT($A1834,3))=311,RIGHT($B1834,5)="Total"),VLOOKUP('311'!$G$59,_311_Table1,MATCH(MID($B1834,1,1),_311_Table1_ColumnLookup,0),FALSE),
  IF(VALUE(LEFT($A1834,3))=311,VLOOKUP(VALUE(MID($B1834,2,1)),_311_Table1,MATCH(MID($B1834,1,1),_311_Table1_ColumnLookup,0),FALSE)
+N("311"),
  IF(AND(VALUE(LEFT($A1834,3))=312,LEFT($G1834,10)="Unincepted",$B1834="G "),VLOOKUP(" ULO",_312_Table1,MATCH('312'!$N$16,_312_Table1_ColumnLookup,0),FALSE),
  IF(AND(VALUE(LEFT($A1834,3))=312,LEFT($G1834,10)="Unincepted",$B1834="O "),VLOOKUP(" ULO",_312_Table1,MATCH('312'!$V$16,_312_Table1_ColumnLookup,0),FALSE),
  IF(AND(VALUE(LEFT($A1834,3))=312,LEFT($G1834,10)="Unincepted",$B1834="Q "),VLOOKUP(" ULO",_312_Table1,MATCH('312'!$X$16,_312_Table1_ColumnLookup,0),FALSE),
  IF(AND(VALUE(LEFT($A1834,3))=312,LEFT($G1834,10)="Unincepted"),VLOOKUP(" ULO",_312_Table1,MATCH(LEFT($B1834,1),_312_Table1_ColumnLookup,0),FALSE),
  IF(AND(VALUE(LEFT($A1834,3))=312,LEFT($G1834,5)="Total",$B1834="G "),VLOOKUP('312'!$F$80,_312_Table1,MATCH('312'!$N$16,_312_Table1_ColumnLookup,0),FALSE),
  IF(AND(VALUE(LEFT($A1834,3))=312,LEFT($G1834,5)="Total",$B1834="O "),VLOOKUP('312'!$F$80,_312_Table1,MATCH('312'!$V$16,_312_Table1_ColumnLookup,0),FALSE),
  IF(AND(VALUE(LEFT($A1834,3))=312,LEFT($G1834,5)="Total",$B1834="Q "),VLOOKUP('312'!$F$80,_312_Table1,MATCH('312'!$X$16,_312_Table1_ColumnLookup,0),FALSE),
  IF(AND(VALUE(LEFT($A1834,3))=312,LEFT($G1834,5)="Total"),VLOOKUP('312'!$F$80,_312_Table1,MATCH(LEFT($B1834,1),_312_Table1_ColumnLookup,0),FALSE),
  IF(AND(VALUE(LEFT($A1834,3))=312,LEN($I1834)=4,$B1834="G"),VLOOKUP($I1834,_312_Table1,MATCH('312'!$N$16,_312_Table1_ColumnLookup,0),FALSE),
  IF(AND(VALUE(LEFT($A1834,3))=312,LEN($I1834)=4,$B1834="O"),VLOOKUP($I1834,_312_Table1,MATCH('312'!$V$16,_312_Table1_ColumnLookup,0),FALSE),
  IF(AND(VALUE(LEFT($A1834,3))=312,LEN($I1834)=4,$B1834="Q"),VLOOKUP($I1834,_312_Table1,MATCH('312'!$X$16,_312_Table1_ColumnLookup,0),FALSE),
  IF(AND(VALUE(LEFT($A1834,3))=312,LEN($I1834)=4),VLOOKUP($I1834,_312_Table1,MATCH(LEFT($B1834,1),_312_Table1_ColumnLookup,0),FALSE)
+N("312"),
  IF(VALUE(LEFT($A1834,3))=313,VLOOKUP(VALUE(MID($B1834,2,1)),_313_Table1,MATCH(MID($B1834,1,1),_313_Table1_ColumnLookup,0),FALSE)
+N("313"),
  IF(AND(VALUE(LEFT($A1834,3))=314,LEN($B1834)=3),VLOOKUP(VALUE(MID($B1834,2,2)),_314_Table1,MATCH(MID($B1834,1,1),_314_Table1_ColumnLookup,0),FALSE),
  IF(VALUE(LEFT($A1834,3))=314,VLOOKUP(VALUE(MID($B1834,2,1)),_314_Table1,MATCH(MID($B1834,1,1),_314_Table1_ColumnLookup,0),FALSE)
+N("314"),
""))))))))))))))))))))))))</f>
        <v>#N/A</v>
      </c>
      <c r="E1834" s="238" t="e">
        <f>IF(AND(VALUE(LEFT($A1834,3))=309,LEN($B1834)=3),VLOOKUP(VALUE(MID($B1834,2,2)),_309_Table2,MATCH(MID($B1834,1,1),_309_Table2_ColumnLookup,0),FALSE),
  IF($C1834="309 LCR SummaryA",OneYearSCR,IF($C1834="309 LCR SummaryB",UltimateSCR,IF(VALUE(LEFT($A1834,3))=309,VLOOKUP(VALUE(MID($B1834,2,1)),_309_Table2,MATCH(MID($B1834,1,1),_309_Table2_ColumnLookup,0),FALSE)
+N("309"),
  IF(VALUE(LEFT($A1834,3))=310,VLOOKUP(VALUE(MID($B1834,2,1)),_310_Table2,MATCH(MID($B1834,1,1),_310_Table2_ColumnLookup,0),FALSE)
+N("310"),
  IF(AND(VALUE(LEFT($A1834,3))=311,LEN($I1834)=4),VLOOKUP($I1834,_311_Table2,MATCH($B1834,_311_Table2_ColumnLookup,0),FALSE),
  IF(AND(VALUE(LEFT($A1834,3))=311,OR($B1834="I2",$B1834="J2",$B1834="K2",$B1834="L2")),VLOOKUP('311'!$G$58,_311_Table2,MATCH(MID($B1834,1,1),_311_Table2_ColumnLookup,0),FALSE),
  IF(AND(VALUE(LEFT($A1834,3))=311,RIGHT($B1834,5)="Total"),VLOOKUP('311'!$G$59,_311_Table2,MATCH(MID($B1834,1,1),_311_Table2_ColumnLookup,0),FALSE),
  IF(VALUE(LEFT($A1834,3))=311,VLOOKUP(VALUE(MID($B1834,2,1)),_311_Table2,MATCH(MID($B1834,1,1),_311_Table2_ColumnLookup,0),FALSE)
+N("311"),
  IF(AND(VALUE(LEFT($A1834,3))=312,LEFT($G1834,10)="Unincepted",$B1834="G "),VLOOKUP(" ULO",_312_Table2,MATCH('312'!$N$16,_312_Table2_ColumnLookup,0),FALSE),
  IF(AND(VALUE(LEFT($A1834,3))=312,LEFT($G1834,10)="Unincepted",$B1834="O "),VLOOKUP(" ULO",_312_Table2,MATCH('312'!$V$16,_312_Table2_ColumnLookup,0),FALSE),
  IF(AND(VALUE(LEFT($A1834,3))=312,LEFT($G1834,10)="Unincepted",$B1834="Q "),VLOOKUP(" ULO",_312_Table2,MATCH('312'!$X$16,_312_Table2_ColumnLookup,0),FALSE),
  IF(AND(VALUE(LEFT($A1834,3))=312,LEFT($G1834,10)="Unincepted"),VLOOKUP(" ULO",_312_Table2,MATCH(LEFT($B1834,1),_312_Table2_ColumnLookup,0),FALSE),
  IF(AND(VALUE(LEFT($A1834,3))=312,LEFT($G1834,5)="Total",$B1834="G "),VLOOKUP('312'!$F$80,_312_Table2,MATCH('312'!$N$16,_312_Table2_ColumnLookup,0),FALSE),
  IF(AND(VALUE(LEFT($A1834,3))=312,LEFT($G1834,5)="Total",$B1834="O "),VLOOKUP('312'!$F$80,_312_Table2,MATCH('312'!$V$16,_312_Table2_ColumnLookup,0),FALSE),
  IF(AND(VALUE(LEFT($A1834,3))=312,LEFT($G1834,5)="Total",$B1834="Q "),VLOOKUP('312'!$F$80,_312_Table2,MATCH('312'!$X$16,_312_Table2_ColumnLookup,0),FALSE),
  IF(AND(VALUE(LEFT($A1834,3))=312,LEFT($G1834,5)="Total"),VLOOKUP('312'!$F$80,_312_Table2,MATCH(LEFT($B1834,1),_312_Table2_ColumnLookup,0),FALSE),
  IF(AND(VALUE(LEFT($A1834,3))=312,LEN($I1834)=4,$B1834="G"),VLOOKUP($I1834,_312_Table2,MATCH('312'!$N$16,_312_Table2_ColumnLookup,0),FALSE),
  IF(AND(VALUE(LEFT($A1834,3))=312,LEN($I1834)=4,$B1834="O"),VLOOKUP($I1834,_312_Table2,MATCH('312'!$V$16,_312_Table2_ColumnLookup,0),FALSE),
  IF(AND(VALUE(LEFT($A1834,3))=312,LEN($I1834)=4,$B1834="Q"),VLOOKUP($I1834,_312_Table2,MATCH('312'!$X$16,_312_Table2_ColumnLookup,0),FALSE),
  IF(AND(VALUE(LEFT($A1834,3))=312,LEN($I1834)=4),VLOOKUP($I1834,_312_Table2,MATCH(LEFT($B1834,1),_312_Table2_ColumnLookup,0),FALSE)
+N("312"),
  IF(VALUE(LEFT($A1834,3))=313,VLOOKUP(VALUE(MID($B1834,2,1)),_313_Table2,MATCH(MID($B1834,1,1),_313_Table2_ColumnLookup,0),FALSE)
+N("313"),
  IF(AND(VALUE(LEFT($A1834,3))=314,LEN($B1834)=3),VLOOKUP(VALUE(MID($B1834,2,2)),_314_Table2,MATCH(MID($B1834,1,1),_314_Table2_ColumnLookup,0),FALSE),
  IF(VALUE(LEFT($A1834,3))=314,VLOOKUP(VALUE(MID($B1834,2,1)),_314_Table2,MATCH(MID($B1834,1,1),_314_Table2_ColumnLookup,0),FALSE)
+N("314"),
""))))))))))))))))))))))))</f>
        <v>#N/A</v>
      </c>
      <c r="F1834" s="238" t="e">
        <f>IF(AND(VALUE(LEFT($A1834,3))=309,LEN($B1834)=3),VLOOKUP(VALUE(MID($B1834,2,2)),_309_Table3,MATCH(MID($B1834,1,1),_309_Table3_ColumnLookup,0),FALSE),
  IF($C1834="309 LCR SummaryA",OneYearSCR,IF($C1834="309 LCR SummaryB",UltimateSCR,IF(VALUE(LEFT($A1834,3))=309,VLOOKUP(VALUE(MID($B1834,2,1)),_309_Table3,MATCH(MID($B1834,1,1),_309_Table3_ColumnLookup,0),FALSE)
+N("309"),
  IF(VALUE(LEFT($A1834,3))=310,VLOOKUP(VALUE(MID($B1834,2,1)),_310_Table3,MATCH(MID($B1834,1,1),_310_Table3_ColumnLookup,0),FALSE)
+N("310"),
  IF(AND(VALUE(LEFT($A1834,3))=311,LEN($I1834)=4),VLOOKUP($I1834,_311_Table3,MATCH($B1834,_311_Table3_ColumnLookup,0),FALSE),
  IF(AND(VALUE(LEFT($A1834,3))=311,OR($B1834="I2",$B1834="J2",$B1834="K2",$B1834="L2")),VLOOKUP('311'!$G$58,_311_Table3,MATCH(MID($B1834,1,1),_311_Table3_ColumnLookup,0),FALSE),
  IF(AND(VALUE(LEFT($A1834,3))=311,RIGHT($B1834,5)="Total"),VLOOKUP('311'!$G$59,_311_Table3,MATCH(MID($B1834,1,1),_311_Table3_ColumnLookup,0),FALSE),
  IF(VALUE(LEFT($A1834,3))=311,VLOOKUP(VALUE(MID($B1834,2,1)),_311_Table3,MATCH(MID($B1834,1,1),_311_Table3_ColumnLookup,0),FALSE)
+N("311"),
  IF(AND(VALUE(LEFT($A1834,3))=312,LEFT($G1834,10)="Unincepted",$B1834="G "),VLOOKUP(" ULO",_312_Table3,MATCH('312'!$N$16,_312_Table3_ColumnLookup,0),FALSE),
  IF(AND(VALUE(LEFT($A1834,3))=312,LEFT($G1834,10)="Unincepted",$B1834="O "),VLOOKUP(" ULO",_312_Table3,MATCH('312'!$V$16,_312_Table3_ColumnLookup,0),FALSE),
  IF(AND(VALUE(LEFT($A1834,3))=312,LEFT($G1834,10)="Unincepted",$B1834="Q "),VLOOKUP(" ULO",_312_Table3,MATCH('312'!$X$16,_312_Table3_ColumnLookup,0),FALSE),
  IF(AND(VALUE(LEFT($A1834,3))=312,LEFT($G1834,10)="Unincepted"),VLOOKUP(" ULO",_312_Table3,MATCH(LEFT($B1834,1),_312_Table3_ColumnLookup,0),FALSE),
  IF(AND(VALUE(LEFT($A1834,3))=312,LEFT($G1834,5)="Total",$B1834="G "),VLOOKUP('312'!$F$80,_312_Table3,MATCH('312'!$N$16,_312_Table3_ColumnLookup,0),FALSE),
  IF(AND(VALUE(LEFT($A1834,3))=312,LEFT($G1834,5)="Total",$B1834="O "),VLOOKUP('312'!$F$80,_312_Table3,MATCH('312'!$V$16,_312_Table3_ColumnLookup,0),FALSE),
  IF(AND(VALUE(LEFT($A1834,3))=312,LEFT($G1834,5)="Total",$B1834="Q "),VLOOKUP('312'!$F$80,_312_Table3,MATCH('312'!$X$16,_312_Table3_ColumnLookup,0),FALSE),
  IF(AND(VALUE(LEFT($A1834,3))=312,LEFT($G1834,5)="Total"),VLOOKUP('312'!$F$80,_312_Table3,MATCH(LEFT($B1834,1),_312_Table3_ColumnLookup,0),FALSE),
  IF(AND(VALUE(LEFT($A1834,3))=312,LEN($I1834)=4,$B1834="G"),VLOOKUP($I1834,_312_Table3,MATCH('312'!$N$16,_312_Table3_ColumnLookup,0),FALSE),
  IF(AND(VALUE(LEFT($A1834,3))=312,LEN($I1834)=4,$B1834="O"),VLOOKUP($I1834,_312_Table3,MATCH('312'!$V$16,_312_Table3_ColumnLookup,0),FALSE),
  IF(AND(VALUE(LEFT($A1834,3))=312,LEN($I1834)=4,$B1834="Q"),VLOOKUP($I1834,_312_Table3,MATCH('312'!$X$16,_312_Table3_ColumnLookup,0),FALSE),
  IF(AND(VALUE(LEFT($A1834,3))=312,LEN($I1834)=4),VLOOKUP($I1834,_312_Table3,MATCH(LEFT($B1834,1),_312_Table3_ColumnLookup,0),FALSE)
+N("312"),
  IF(VALUE(LEFT($A1834,3))=313,VLOOKUP(VALUE(MID($B1834,2,1)),_313_Table3,MATCH(MID($B1834,1,1),_313_Table3_ColumnLookup,0),FALSE)
+N("313"),
  IF(AND(VALUE(LEFT($A1834,3))=314,LEN($B1834)=3),VLOOKUP(VALUE(MID($B1834,2,2)),_314_Table3,MATCH(MID($B1834,1,1),_314_Table3_ColumnLookup,0),FALSE),
  IF(VALUE(LEFT($A1834,3))=314,VLOOKUP(VALUE(MID($B1834,2,1)),_314_Table3,MATCH(MID($B1834,1,1),_314_Table3_ColumnLookup,0),FALSE)
+N("314"),
""))))))))))))))))))))))))</f>
        <v>#N/A</v>
      </c>
      <c r="H1834" s="321" t="str">
        <f>IFERROR(
IF(ISERROR($D1834)=FALSE,$D1834,IF(ISERROR($E1834)=FALSE,$E1834,IF(ISERROR($F1834)=FALSE,$F1834
+N("012 checkboxes"),
IF(
IF(OR(LEFT($A1834,9)="Syndicate",LEFT($A1834,12)="NewSyndicate"),VLOOKUP($A1834,'012'!$J:$ZW,MATCH("Link to button",'012'!$J$1:$ZW$1,0),0)
+N("309 checkbox"),
IF($C1834="309 LCR Summary0",VLOOKUP("Notes990",'309'!$P:$ZZ,MATCH("Link to button",'309'!$P$1:$ZZ$1,0),0)
+N("313 checkboxes"),
IF($C1834="313 Financial Information0LcmVsScr",IF($C1834="309 LCR Summary0",VLOOKUP("LcmVsScr",'309'!$N:$ZZ,MATCH("Link to button",'309'!$N$1:$ZZ$1,0),0),
IF($C1834="313 Financial Information0LcrDocAttached",IF($C1834="309 LCR Summary0",VLOOKUP("LcrDocAttached",'309'!$N:$ZZ,MATCH("Link to button",'309'!$N$1:$ZZ$1,0),
0)))))))=1,TRUE,FALSE)
))),"")</f>
        <v/>
      </c>
    </row>
    <row r="1835" spans="1:8">
      <c r="A1835" s="237" t="e">
        <f>VLOOKUP($G1835,CSVLookups!$B:$R,MATCH(A$1,CSVLookups!$B$1:$R$1,0),FALSE)</f>
        <v>#N/A</v>
      </c>
      <c r="B1835" s="237" t="e">
        <f>VLOOKUP($G1835,CSVLookups!$B:$R,MATCH(B$1,CSVLookups!$B$1:$R$1,0),FALSE)</f>
        <v>#N/A</v>
      </c>
      <c r="C1835" s="238" t="e">
        <f t="shared" si="29"/>
        <v>#N/A</v>
      </c>
      <c r="D1835" s="238" t="e">
        <f>IF(AND(VALUE(LEFT($A1835,3))=309,LEN($B1835)=3),VLOOKUP(VALUE(MID($B1835,2,2)),_309_Table1,MATCH(MID($B1835,1,1),_309_Table1_ColumnLookup,0),FALSE),
  IF($C1835="309 LCR SummaryA",OneYearSCR,IF($C1835="309 LCR SummaryB",UltimateSCR,IF(VALUE(LEFT($A1835,3))=309,VLOOKUP(VALUE(MID($B1835,2,1)),_309_Table1,MATCH(MID($B1835,1,1),_309_Table1_ColumnLookup,0),FALSE)
+N("309"),
  IF(VALUE(LEFT($A1835,3))=310,VLOOKUP(VALUE(MID($B1835,2,1)),_310_Table1,MATCH(MID($B1835,1,1),_310_Table1_ColumnLookup,0),FALSE)
+N("310"),
  IF(AND(VALUE(LEFT($A1835,3))=311,LEN($I1835)=4),VLOOKUP($I1835,_311_Table1,MATCH($B1835,_311_Table1_ColumnLookup,0),FALSE),
  IF(AND(VALUE(LEFT($A1835,3))=311,OR($B1835="I2",$B1835="J2",$B1835="K2",$B1835="L2")),VLOOKUP('311'!$G$58,_311_Table1,MATCH(MID($B1835,1,1),_311_Table1_ColumnLookup,0),FALSE),
  IF(AND(VALUE(LEFT($A1835,3))=311,RIGHT($B1835,5)="Total"),VLOOKUP('311'!$G$59,_311_Table1,MATCH(MID($B1835,1,1),_311_Table1_ColumnLookup,0),FALSE),
  IF(VALUE(LEFT($A1835,3))=311,VLOOKUP(VALUE(MID($B1835,2,1)),_311_Table1,MATCH(MID($B1835,1,1),_311_Table1_ColumnLookup,0),FALSE)
+N("311"),
  IF(AND(VALUE(LEFT($A1835,3))=312,LEFT($G1835,10)="Unincepted",$B1835="G "),VLOOKUP(" ULO",_312_Table1,MATCH('312'!$N$16,_312_Table1_ColumnLookup,0),FALSE),
  IF(AND(VALUE(LEFT($A1835,3))=312,LEFT($G1835,10)="Unincepted",$B1835="O "),VLOOKUP(" ULO",_312_Table1,MATCH('312'!$V$16,_312_Table1_ColumnLookup,0),FALSE),
  IF(AND(VALUE(LEFT($A1835,3))=312,LEFT($G1835,10)="Unincepted",$B1835="Q "),VLOOKUP(" ULO",_312_Table1,MATCH('312'!$X$16,_312_Table1_ColumnLookup,0),FALSE),
  IF(AND(VALUE(LEFT($A1835,3))=312,LEFT($G1835,10)="Unincepted"),VLOOKUP(" ULO",_312_Table1,MATCH(LEFT($B1835,1),_312_Table1_ColumnLookup,0),FALSE),
  IF(AND(VALUE(LEFT($A1835,3))=312,LEFT($G1835,5)="Total",$B1835="G "),VLOOKUP('312'!$F$80,_312_Table1,MATCH('312'!$N$16,_312_Table1_ColumnLookup,0),FALSE),
  IF(AND(VALUE(LEFT($A1835,3))=312,LEFT($G1835,5)="Total",$B1835="O "),VLOOKUP('312'!$F$80,_312_Table1,MATCH('312'!$V$16,_312_Table1_ColumnLookup,0),FALSE),
  IF(AND(VALUE(LEFT($A1835,3))=312,LEFT($G1835,5)="Total",$B1835="Q "),VLOOKUP('312'!$F$80,_312_Table1,MATCH('312'!$X$16,_312_Table1_ColumnLookup,0),FALSE),
  IF(AND(VALUE(LEFT($A1835,3))=312,LEFT($G1835,5)="Total"),VLOOKUP('312'!$F$80,_312_Table1,MATCH(LEFT($B1835,1),_312_Table1_ColumnLookup,0),FALSE),
  IF(AND(VALUE(LEFT($A1835,3))=312,LEN($I1835)=4,$B1835="G"),VLOOKUP($I1835,_312_Table1,MATCH('312'!$N$16,_312_Table1_ColumnLookup,0),FALSE),
  IF(AND(VALUE(LEFT($A1835,3))=312,LEN($I1835)=4,$B1835="O"),VLOOKUP($I1835,_312_Table1,MATCH('312'!$V$16,_312_Table1_ColumnLookup,0),FALSE),
  IF(AND(VALUE(LEFT($A1835,3))=312,LEN($I1835)=4,$B1835="Q"),VLOOKUP($I1835,_312_Table1,MATCH('312'!$X$16,_312_Table1_ColumnLookup,0),FALSE),
  IF(AND(VALUE(LEFT($A1835,3))=312,LEN($I1835)=4),VLOOKUP($I1835,_312_Table1,MATCH(LEFT($B1835,1),_312_Table1_ColumnLookup,0),FALSE)
+N("312"),
  IF(VALUE(LEFT($A1835,3))=313,VLOOKUP(VALUE(MID($B1835,2,1)),_313_Table1,MATCH(MID($B1835,1,1),_313_Table1_ColumnLookup,0),FALSE)
+N("313"),
  IF(AND(VALUE(LEFT($A1835,3))=314,LEN($B1835)=3),VLOOKUP(VALUE(MID($B1835,2,2)),_314_Table1,MATCH(MID($B1835,1,1),_314_Table1_ColumnLookup,0),FALSE),
  IF(VALUE(LEFT($A1835,3))=314,VLOOKUP(VALUE(MID($B1835,2,1)),_314_Table1,MATCH(MID($B1835,1,1),_314_Table1_ColumnLookup,0),FALSE)
+N("314"),
""))))))))))))))))))))))))</f>
        <v>#N/A</v>
      </c>
      <c r="E1835" s="238" t="e">
        <f>IF(AND(VALUE(LEFT($A1835,3))=309,LEN($B1835)=3),VLOOKUP(VALUE(MID($B1835,2,2)),_309_Table2,MATCH(MID($B1835,1,1),_309_Table2_ColumnLookup,0),FALSE),
  IF($C1835="309 LCR SummaryA",OneYearSCR,IF($C1835="309 LCR SummaryB",UltimateSCR,IF(VALUE(LEFT($A1835,3))=309,VLOOKUP(VALUE(MID($B1835,2,1)),_309_Table2,MATCH(MID($B1835,1,1),_309_Table2_ColumnLookup,0),FALSE)
+N("309"),
  IF(VALUE(LEFT($A1835,3))=310,VLOOKUP(VALUE(MID($B1835,2,1)),_310_Table2,MATCH(MID($B1835,1,1),_310_Table2_ColumnLookup,0),FALSE)
+N("310"),
  IF(AND(VALUE(LEFT($A1835,3))=311,LEN($I1835)=4),VLOOKUP($I1835,_311_Table2,MATCH($B1835,_311_Table2_ColumnLookup,0),FALSE),
  IF(AND(VALUE(LEFT($A1835,3))=311,OR($B1835="I2",$B1835="J2",$B1835="K2",$B1835="L2")),VLOOKUP('311'!$G$58,_311_Table2,MATCH(MID($B1835,1,1),_311_Table2_ColumnLookup,0),FALSE),
  IF(AND(VALUE(LEFT($A1835,3))=311,RIGHT($B1835,5)="Total"),VLOOKUP('311'!$G$59,_311_Table2,MATCH(MID($B1835,1,1),_311_Table2_ColumnLookup,0),FALSE),
  IF(VALUE(LEFT($A1835,3))=311,VLOOKUP(VALUE(MID($B1835,2,1)),_311_Table2,MATCH(MID($B1835,1,1),_311_Table2_ColumnLookup,0),FALSE)
+N("311"),
  IF(AND(VALUE(LEFT($A1835,3))=312,LEFT($G1835,10)="Unincepted",$B1835="G "),VLOOKUP(" ULO",_312_Table2,MATCH('312'!$N$16,_312_Table2_ColumnLookup,0),FALSE),
  IF(AND(VALUE(LEFT($A1835,3))=312,LEFT($G1835,10)="Unincepted",$B1835="O "),VLOOKUP(" ULO",_312_Table2,MATCH('312'!$V$16,_312_Table2_ColumnLookup,0),FALSE),
  IF(AND(VALUE(LEFT($A1835,3))=312,LEFT($G1835,10)="Unincepted",$B1835="Q "),VLOOKUP(" ULO",_312_Table2,MATCH('312'!$X$16,_312_Table2_ColumnLookup,0),FALSE),
  IF(AND(VALUE(LEFT($A1835,3))=312,LEFT($G1835,10)="Unincepted"),VLOOKUP(" ULO",_312_Table2,MATCH(LEFT($B1835,1),_312_Table2_ColumnLookup,0),FALSE),
  IF(AND(VALUE(LEFT($A1835,3))=312,LEFT($G1835,5)="Total",$B1835="G "),VLOOKUP('312'!$F$80,_312_Table2,MATCH('312'!$N$16,_312_Table2_ColumnLookup,0),FALSE),
  IF(AND(VALUE(LEFT($A1835,3))=312,LEFT($G1835,5)="Total",$B1835="O "),VLOOKUP('312'!$F$80,_312_Table2,MATCH('312'!$V$16,_312_Table2_ColumnLookup,0),FALSE),
  IF(AND(VALUE(LEFT($A1835,3))=312,LEFT($G1835,5)="Total",$B1835="Q "),VLOOKUP('312'!$F$80,_312_Table2,MATCH('312'!$X$16,_312_Table2_ColumnLookup,0),FALSE),
  IF(AND(VALUE(LEFT($A1835,3))=312,LEFT($G1835,5)="Total"),VLOOKUP('312'!$F$80,_312_Table2,MATCH(LEFT($B1835,1),_312_Table2_ColumnLookup,0),FALSE),
  IF(AND(VALUE(LEFT($A1835,3))=312,LEN($I1835)=4,$B1835="G"),VLOOKUP($I1835,_312_Table2,MATCH('312'!$N$16,_312_Table2_ColumnLookup,0),FALSE),
  IF(AND(VALUE(LEFT($A1835,3))=312,LEN($I1835)=4,$B1835="O"),VLOOKUP($I1835,_312_Table2,MATCH('312'!$V$16,_312_Table2_ColumnLookup,0),FALSE),
  IF(AND(VALUE(LEFT($A1835,3))=312,LEN($I1835)=4,$B1835="Q"),VLOOKUP($I1835,_312_Table2,MATCH('312'!$X$16,_312_Table2_ColumnLookup,0),FALSE),
  IF(AND(VALUE(LEFT($A1835,3))=312,LEN($I1835)=4),VLOOKUP($I1835,_312_Table2,MATCH(LEFT($B1835,1),_312_Table2_ColumnLookup,0),FALSE)
+N("312"),
  IF(VALUE(LEFT($A1835,3))=313,VLOOKUP(VALUE(MID($B1835,2,1)),_313_Table2,MATCH(MID($B1835,1,1),_313_Table2_ColumnLookup,0),FALSE)
+N("313"),
  IF(AND(VALUE(LEFT($A1835,3))=314,LEN($B1835)=3),VLOOKUP(VALUE(MID($B1835,2,2)),_314_Table2,MATCH(MID($B1835,1,1),_314_Table2_ColumnLookup,0),FALSE),
  IF(VALUE(LEFT($A1835,3))=314,VLOOKUP(VALUE(MID($B1835,2,1)),_314_Table2,MATCH(MID($B1835,1,1),_314_Table2_ColumnLookup,0),FALSE)
+N("314"),
""))))))))))))))))))))))))</f>
        <v>#N/A</v>
      </c>
      <c r="F1835" s="238" t="e">
        <f>IF(AND(VALUE(LEFT($A1835,3))=309,LEN($B1835)=3),VLOOKUP(VALUE(MID($B1835,2,2)),_309_Table3,MATCH(MID($B1835,1,1),_309_Table3_ColumnLookup,0),FALSE),
  IF($C1835="309 LCR SummaryA",OneYearSCR,IF($C1835="309 LCR SummaryB",UltimateSCR,IF(VALUE(LEFT($A1835,3))=309,VLOOKUP(VALUE(MID($B1835,2,1)),_309_Table3,MATCH(MID($B1835,1,1),_309_Table3_ColumnLookup,0),FALSE)
+N("309"),
  IF(VALUE(LEFT($A1835,3))=310,VLOOKUP(VALUE(MID($B1835,2,1)),_310_Table3,MATCH(MID($B1835,1,1),_310_Table3_ColumnLookup,0),FALSE)
+N("310"),
  IF(AND(VALUE(LEFT($A1835,3))=311,LEN($I1835)=4),VLOOKUP($I1835,_311_Table3,MATCH($B1835,_311_Table3_ColumnLookup,0),FALSE),
  IF(AND(VALUE(LEFT($A1835,3))=311,OR($B1835="I2",$B1835="J2",$B1835="K2",$B1835="L2")),VLOOKUP('311'!$G$58,_311_Table3,MATCH(MID($B1835,1,1),_311_Table3_ColumnLookup,0),FALSE),
  IF(AND(VALUE(LEFT($A1835,3))=311,RIGHT($B1835,5)="Total"),VLOOKUP('311'!$G$59,_311_Table3,MATCH(MID($B1835,1,1),_311_Table3_ColumnLookup,0),FALSE),
  IF(VALUE(LEFT($A1835,3))=311,VLOOKUP(VALUE(MID($B1835,2,1)),_311_Table3,MATCH(MID($B1835,1,1),_311_Table3_ColumnLookup,0),FALSE)
+N("311"),
  IF(AND(VALUE(LEFT($A1835,3))=312,LEFT($G1835,10)="Unincepted",$B1835="G "),VLOOKUP(" ULO",_312_Table3,MATCH('312'!$N$16,_312_Table3_ColumnLookup,0),FALSE),
  IF(AND(VALUE(LEFT($A1835,3))=312,LEFT($G1835,10)="Unincepted",$B1835="O "),VLOOKUP(" ULO",_312_Table3,MATCH('312'!$V$16,_312_Table3_ColumnLookup,0),FALSE),
  IF(AND(VALUE(LEFT($A1835,3))=312,LEFT($G1835,10)="Unincepted",$B1835="Q "),VLOOKUP(" ULO",_312_Table3,MATCH('312'!$X$16,_312_Table3_ColumnLookup,0),FALSE),
  IF(AND(VALUE(LEFT($A1835,3))=312,LEFT($G1835,10)="Unincepted"),VLOOKUP(" ULO",_312_Table3,MATCH(LEFT($B1835,1),_312_Table3_ColumnLookup,0),FALSE),
  IF(AND(VALUE(LEFT($A1835,3))=312,LEFT($G1835,5)="Total",$B1835="G "),VLOOKUP('312'!$F$80,_312_Table3,MATCH('312'!$N$16,_312_Table3_ColumnLookup,0),FALSE),
  IF(AND(VALUE(LEFT($A1835,3))=312,LEFT($G1835,5)="Total",$B1835="O "),VLOOKUP('312'!$F$80,_312_Table3,MATCH('312'!$V$16,_312_Table3_ColumnLookup,0),FALSE),
  IF(AND(VALUE(LEFT($A1835,3))=312,LEFT($G1835,5)="Total",$B1835="Q "),VLOOKUP('312'!$F$80,_312_Table3,MATCH('312'!$X$16,_312_Table3_ColumnLookup,0),FALSE),
  IF(AND(VALUE(LEFT($A1835,3))=312,LEFT($G1835,5)="Total"),VLOOKUP('312'!$F$80,_312_Table3,MATCH(LEFT($B1835,1),_312_Table3_ColumnLookup,0),FALSE),
  IF(AND(VALUE(LEFT($A1835,3))=312,LEN($I1835)=4,$B1835="G"),VLOOKUP($I1835,_312_Table3,MATCH('312'!$N$16,_312_Table3_ColumnLookup,0),FALSE),
  IF(AND(VALUE(LEFT($A1835,3))=312,LEN($I1835)=4,$B1835="O"),VLOOKUP($I1835,_312_Table3,MATCH('312'!$V$16,_312_Table3_ColumnLookup,0),FALSE),
  IF(AND(VALUE(LEFT($A1835,3))=312,LEN($I1835)=4,$B1835="Q"),VLOOKUP($I1835,_312_Table3,MATCH('312'!$X$16,_312_Table3_ColumnLookup,0),FALSE),
  IF(AND(VALUE(LEFT($A1835,3))=312,LEN($I1835)=4),VLOOKUP($I1835,_312_Table3,MATCH(LEFT($B1835,1),_312_Table3_ColumnLookup,0),FALSE)
+N("312"),
  IF(VALUE(LEFT($A1835,3))=313,VLOOKUP(VALUE(MID($B1835,2,1)),_313_Table3,MATCH(MID($B1835,1,1),_313_Table3_ColumnLookup,0),FALSE)
+N("313"),
  IF(AND(VALUE(LEFT($A1835,3))=314,LEN($B1835)=3),VLOOKUP(VALUE(MID($B1835,2,2)),_314_Table3,MATCH(MID($B1835,1,1),_314_Table3_ColumnLookup,0),FALSE),
  IF(VALUE(LEFT($A1835,3))=314,VLOOKUP(VALUE(MID($B1835,2,1)),_314_Table3,MATCH(MID($B1835,1,1),_314_Table3_ColumnLookup,0),FALSE)
+N("314"),
""))))))))))))))))))))))))</f>
        <v>#N/A</v>
      </c>
      <c r="H1835" s="321" t="str">
        <f>IFERROR(
IF(ISERROR($D1835)=FALSE,$D1835,IF(ISERROR($E1835)=FALSE,$E1835,IF(ISERROR($F1835)=FALSE,$F1835
+N("012 checkboxes"),
IF(
IF(OR(LEFT($A1835,9)="Syndicate",LEFT($A1835,12)="NewSyndicate"),VLOOKUP($A1835,'012'!$J:$ZW,MATCH("Link to button",'012'!$J$1:$ZW$1,0),0)
+N("309 checkbox"),
IF($C1835="309 LCR Summary0",VLOOKUP("Notes990",'309'!$P:$ZZ,MATCH("Link to button",'309'!$P$1:$ZZ$1,0),0)
+N("313 checkboxes"),
IF($C1835="313 Financial Information0LcmVsScr",IF($C1835="309 LCR Summary0",VLOOKUP("LcmVsScr",'309'!$N:$ZZ,MATCH("Link to button",'309'!$N$1:$ZZ$1,0),0),
IF($C1835="313 Financial Information0LcrDocAttached",IF($C1835="309 LCR Summary0",VLOOKUP("LcrDocAttached",'309'!$N:$ZZ,MATCH("Link to button",'309'!$N$1:$ZZ$1,0),
0)))))))=1,TRUE,FALSE)
))),"")</f>
        <v/>
      </c>
    </row>
    <row r="1836" spans="1:8">
      <c r="A1836" s="237" t="e">
        <f>VLOOKUP($G1836,CSVLookups!$B:$R,MATCH(A$1,CSVLookups!$B$1:$R$1,0),FALSE)</f>
        <v>#N/A</v>
      </c>
      <c r="B1836" s="237" t="e">
        <f>VLOOKUP($G1836,CSVLookups!$B:$R,MATCH(B$1,CSVLookups!$B$1:$R$1,0),FALSE)</f>
        <v>#N/A</v>
      </c>
      <c r="C1836" s="238" t="e">
        <f t="shared" si="29"/>
        <v>#N/A</v>
      </c>
      <c r="D1836" s="238" t="e">
        <f>IF(AND(VALUE(LEFT($A1836,3))=309,LEN($B1836)=3),VLOOKUP(VALUE(MID($B1836,2,2)),_309_Table1,MATCH(MID($B1836,1,1),_309_Table1_ColumnLookup,0),FALSE),
  IF($C1836="309 LCR SummaryA",OneYearSCR,IF($C1836="309 LCR SummaryB",UltimateSCR,IF(VALUE(LEFT($A1836,3))=309,VLOOKUP(VALUE(MID($B1836,2,1)),_309_Table1,MATCH(MID($B1836,1,1),_309_Table1_ColumnLookup,0),FALSE)
+N("309"),
  IF(VALUE(LEFT($A1836,3))=310,VLOOKUP(VALUE(MID($B1836,2,1)),_310_Table1,MATCH(MID($B1836,1,1),_310_Table1_ColumnLookup,0),FALSE)
+N("310"),
  IF(AND(VALUE(LEFT($A1836,3))=311,LEN($I1836)=4),VLOOKUP($I1836,_311_Table1,MATCH($B1836,_311_Table1_ColumnLookup,0),FALSE),
  IF(AND(VALUE(LEFT($A1836,3))=311,OR($B1836="I2",$B1836="J2",$B1836="K2",$B1836="L2")),VLOOKUP('311'!$G$58,_311_Table1,MATCH(MID($B1836,1,1),_311_Table1_ColumnLookup,0),FALSE),
  IF(AND(VALUE(LEFT($A1836,3))=311,RIGHT($B1836,5)="Total"),VLOOKUP('311'!$G$59,_311_Table1,MATCH(MID($B1836,1,1),_311_Table1_ColumnLookup,0),FALSE),
  IF(VALUE(LEFT($A1836,3))=311,VLOOKUP(VALUE(MID($B1836,2,1)),_311_Table1,MATCH(MID($B1836,1,1),_311_Table1_ColumnLookup,0),FALSE)
+N("311"),
  IF(AND(VALUE(LEFT($A1836,3))=312,LEFT($G1836,10)="Unincepted",$B1836="G "),VLOOKUP(" ULO",_312_Table1,MATCH('312'!$N$16,_312_Table1_ColumnLookup,0),FALSE),
  IF(AND(VALUE(LEFT($A1836,3))=312,LEFT($G1836,10)="Unincepted",$B1836="O "),VLOOKUP(" ULO",_312_Table1,MATCH('312'!$V$16,_312_Table1_ColumnLookup,0),FALSE),
  IF(AND(VALUE(LEFT($A1836,3))=312,LEFT($G1836,10)="Unincepted",$B1836="Q "),VLOOKUP(" ULO",_312_Table1,MATCH('312'!$X$16,_312_Table1_ColumnLookup,0),FALSE),
  IF(AND(VALUE(LEFT($A1836,3))=312,LEFT($G1836,10)="Unincepted"),VLOOKUP(" ULO",_312_Table1,MATCH(LEFT($B1836,1),_312_Table1_ColumnLookup,0),FALSE),
  IF(AND(VALUE(LEFT($A1836,3))=312,LEFT($G1836,5)="Total",$B1836="G "),VLOOKUP('312'!$F$80,_312_Table1,MATCH('312'!$N$16,_312_Table1_ColumnLookup,0),FALSE),
  IF(AND(VALUE(LEFT($A1836,3))=312,LEFT($G1836,5)="Total",$B1836="O "),VLOOKUP('312'!$F$80,_312_Table1,MATCH('312'!$V$16,_312_Table1_ColumnLookup,0),FALSE),
  IF(AND(VALUE(LEFT($A1836,3))=312,LEFT($G1836,5)="Total",$B1836="Q "),VLOOKUP('312'!$F$80,_312_Table1,MATCH('312'!$X$16,_312_Table1_ColumnLookup,0),FALSE),
  IF(AND(VALUE(LEFT($A1836,3))=312,LEFT($G1836,5)="Total"),VLOOKUP('312'!$F$80,_312_Table1,MATCH(LEFT($B1836,1),_312_Table1_ColumnLookup,0),FALSE),
  IF(AND(VALUE(LEFT($A1836,3))=312,LEN($I1836)=4,$B1836="G"),VLOOKUP($I1836,_312_Table1,MATCH('312'!$N$16,_312_Table1_ColumnLookup,0),FALSE),
  IF(AND(VALUE(LEFT($A1836,3))=312,LEN($I1836)=4,$B1836="O"),VLOOKUP($I1836,_312_Table1,MATCH('312'!$V$16,_312_Table1_ColumnLookup,0),FALSE),
  IF(AND(VALUE(LEFT($A1836,3))=312,LEN($I1836)=4,$B1836="Q"),VLOOKUP($I1836,_312_Table1,MATCH('312'!$X$16,_312_Table1_ColumnLookup,0),FALSE),
  IF(AND(VALUE(LEFT($A1836,3))=312,LEN($I1836)=4),VLOOKUP($I1836,_312_Table1,MATCH(LEFT($B1836,1),_312_Table1_ColumnLookup,0),FALSE)
+N("312"),
  IF(VALUE(LEFT($A1836,3))=313,VLOOKUP(VALUE(MID($B1836,2,1)),_313_Table1,MATCH(MID($B1836,1,1),_313_Table1_ColumnLookup,0),FALSE)
+N("313"),
  IF(AND(VALUE(LEFT($A1836,3))=314,LEN($B1836)=3),VLOOKUP(VALUE(MID($B1836,2,2)),_314_Table1,MATCH(MID($B1836,1,1),_314_Table1_ColumnLookup,0),FALSE),
  IF(VALUE(LEFT($A1836,3))=314,VLOOKUP(VALUE(MID($B1836,2,1)),_314_Table1,MATCH(MID($B1836,1,1),_314_Table1_ColumnLookup,0),FALSE)
+N("314"),
""))))))))))))))))))))))))</f>
        <v>#N/A</v>
      </c>
      <c r="E1836" s="238" t="e">
        <f>IF(AND(VALUE(LEFT($A1836,3))=309,LEN($B1836)=3),VLOOKUP(VALUE(MID($B1836,2,2)),_309_Table2,MATCH(MID($B1836,1,1),_309_Table2_ColumnLookup,0),FALSE),
  IF($C1836="309 LCR SummaryA",OneYearSCR,IF($C1836="309 LCR SummaryB",UltimateSCR,IF(VALUE(LEFT($A1836,3))=309,VLOOKUP(VALUE(MID($B1836,2,1)),_309_Table2,MATCH(MID($B1836,1,1),_309_Table2_ColumnLookup,0),FALSE)
+N("309"),
  IF(VALUE(LEFT($A1836,3))=310,VLOOKUP(VALUE(MID($B1836,2,1)),_310_Table2,MATCH(MID($B1836,1,1),_310_Table2_ColumnLookup,0),FALSE)
+N("310"),
  IF(AND(VALUE(LEFT($A1836,3))=311,LEN($I1836)=4),VLOOKUP($I1836,_311_Table2,MATCH($B1836,_311_Table2_ColumnLookup,0),FALSE),
  IF(AND(VALUE(LEFT($A1836,3))=311,OR($B1836="I2",$B1836="J2",$B1836="K2",$B1836="L2")),VLOOKUP('311'!$G$58,_311_Table2,MATCH(MID($B1836,1,1),_311_Table2_ColumnLookup,0),FALSE),
  IF(AND(VALUE(LEFT($A1836,3))=311,RIGHT($B1836,5)="Total"),VLOOKUP('311'!$G$59,_311_Table2,MATCH(MID($B1836,1,1),_311_Table2_ColumnLookup,0),FALSE),
  IF(VALUE(LEFT($A1836,3))=311,VLOOKUP(VALUE(MID($B1836,2,1)),_311_Table2,MATCH(MID($B1836,1,1),_311_Table2_ColumnLookup,0),FALSE)
+N("311"),
  IF(AND(VALUE(LEFT($A1836,3))=312,LEFT($G1836,10)="Unincepted",$B1836="G "),VLOOKUP(" ULO",_312_Table2,MATCH('312'!$N$16,_312_Table2_ColumnLookup,0),FALSE),
  IF(AND(VALUE(LEFT($A1836,3))=312,LEFT($G1836,10)="Unincepted",$B1836="O "),VLOOKUP(" ULO",_312_Table2,MATCH('312'!$V$16,_312_Table2_ColumnLookup,0),FALSE),
  IF(AND(VALUE(LEFT($A1836,3))=312,LEFT($G1836,10)="Unincepted",$B1836="Q "),VLOOKUP(" ULO",_312_Table2,MATCH('312'!$X$16,_312_Table2_ColumnLookup,0),FALSE),
  IF(AND(VALUE(LEFT($A1836,3))=312,LEFT($G1836,10)="Unincepted"),VLOOKUP(" ULO",_312_Table2,MATCH(LEFT($B1836,1),_312_Table2_ColumnLookup,0),FALSE),
  IF(AND(VALUE(LEFT($A1836,3))=312,LEFT($G1836,5)="Total",$B1836="G "),VLOOKUP('312'!$F$80,_312_Table2,MATCH('312'!$N$16,_312_Table2_ColumnLookup,0),FALSE),
  IF(AND(VALUE(LEFT($A1836,3))=312,LEFT($G1836,5)="Total",$B1836="O "),VLOOKUP('312'!$F$80,_312_Table2,MATCH('312'!$V$16,_312_Table2_ColumnLookup,0),FALSE),
  IF(AND(VALUE(LEFT($A1836,3))=312,LEFT($G1836,5)="Total",$B1836="Q "),VLOOKUP('312'!$F$80,_312_Table2,MATCH('312'!$X$16,_312_Table2_ColumnLookup,0),FALSE),
  IF(AND(VALUE(LEFT($A1836,3))=312,LEFT($G1836,5)="Total"),VLOOKUP('312'!$F$80,_312_Table2,MATCH(LEFT($B1836,1),_312_Table2_ColumnLookup,0),FALSE),
  IF(AND(VALUE(LEFT($A1836,3))=312,LEN($I1836)=4,$B1836="G"),VLOOKUP($I1836,_312_Table2,MATCH('312'!$N$16,_312_Table2_ColumnLookup,0),FALSE),
  IF(AND(VALUE(LEFT($A1836,3))=312,LEN($I1836)=4,$B1836="O"),VLOOKUP($I1836,_312_Table2,MATCH('312'!$V$16,_312_Table2_ColumnLookup,0),FALSE),
  IF(AND(VALUE(LEFT($A1836,3))=312,LEN($I1836)=4,$B1836="Q"),VLOOKUP($I1836,_312_Table2,MATCH('312'!$X$16,_312_Table2_ColumnLookup,0),FALSE),
  IF(AND(VALUE(LEFT($A1836,3))=312,LEN($I1836)=4),VLOOKUP($I1836,_312_Table2,MATCH(LEFT($B1836,1),_312_Table2_ColumnLookup,0),FALSE)
+N("312"),
  IF(VALUE(LEFT($A1836,3))=313,VLOOKUP(VALUE(MID($B1836,2,1)),_313_Table2,MATCH(MID($B1836,1,1),_313_Table2_ColumnLookup,0),FALSE)
+N("313"),
  IF(AND(VALUE(LEFT($A1836,3))=314,LEN($B1836)=3),VLOOKUP(VALUE(MID($B1836,2,2)),_314_Table2,MATCH(MID($B1836,1,1),_314_Table2_ColumnLookup,0),FALSE),
  IF(VALUE(LEFT($A1836,3))=314,VLOOKUP(VALUE(MID($B1836,2,1)),_314_Table2,MATCH(MID($B1836,1,1),_314_Table2_ColumnLookup,0),FALSE)
+N("314"),
""))))))))))))))))))))))))</f>
        <v>#N/A</v>
      </c>
      <c r="F1836" s="238" t="e">
        <f>IF(AND(VALUE(LEFT($A1836,3))=309,LEN($B1836)=3),VLOOKUP(VALUE(MID($B1836,2,2)),_309_Table3,MATCH(MID($B1836,1,1),_309_Table3_ColumnLookup,0),FALSE),
  IF($C1836="309 LCR SummaryA",OneYearSCR,IF($C1836="309 LCR SummaryB",UltimateSCR,IF(VALUE(LEFT($A1836,3))=309,VLOOKUP(VALUE(MID($B1836,2,1)),_309_Table3,MATCH(MID($B1836,1,1),_309_Table3_ColumnLookup,0),FALSE)
+N("309"),
  IF(VALUE(LEFT($A1836,3))=310,VLOOKUP(VALUE(MID($B1836,2,1)),_310_Table3,MATCH(MID($B1836,1,1),_310_Table3_ColumnLookup,0),FALSE)
+N("310"),
  IF(AND(VALUE(LEFT($A1836,3))=311,LEN($I1836)=4),VLOOKUP($I1836,_311_Table3,MATCH($B1836,_311_Table3_ColumnLookup,0),FALSE),
  IF(AND(VALUE(LEFT($A1836,3))=311,OR($B1836="I2",$B1836="J2",$B1836="K2",$B1836="L2")),VLOOKUP('311'!$G$58,_311_Table3,MATCH(MID($B1836,1,1),_311_Table3_ColumnLookup,0),FALSE),
  IF(AND(VALUE(LEFT($A1836,3))=311,RIGHT($B1836,5)="Total"),VLOOKUP('311'!$G$59,_311_Table3,MATCH(MID($B1836,1,1),_311_Table3_ColumnLookup,0),FALSE),
  IF(VALUE(LEFT($A1836,3))=311,VLOOKUP(VALUE(MID($B1836,2,1)),_311_Table3,MATCH(MID($B1836,1,1),_311_Table3_ColumnLookup,0),FALSE)
+N("311"),
  IF(AND(VALUE(LEFT($A1836,3))=312,LEFT($G1836,10)="Unincepted",$B1836="G "),VLOOKUP(" ULO",_312_Table3,MATCH('312'!$N$16,_312_Table3_ColumnLookup,0),FALSE),
  IF(AND(VALUE(LEFT($A1836,3))=312,LEFT($G1836,10)="Unincepted",$B1836="O "),VLOOKUP(" ULO",_312_Table3,MATCH('312'!$V$16,_312_Table3_ColumnLookup,0),FALSE),
  IF(AND(VALUE(LEFT($A1836,3))=312,LEFT($G1836,10)="Unincepted",$B1836="Q "),VLOOKUP(" ULO",_312_Table3,MATCH('312'!$X$16,_312_Table3_ColumnLookup,0),FALSE),
  IF(AND(VALUE(LEFT($A1836,3))=312,LEFT($G1836,10)="Unincepted"),VLOOKUP(" ULO",_312_Table3,MATCH(LEFT($B1836,1),_312_Table3_ColumnLookup,0),FALSE),
  IF(AND(VALUE(LEFT($A1836,3))=312,LEFT($G1836,5)="Total",$B1836="G "),VLOOKUP('312'!$F$80,_312_Table3,MATCH('312'!$N$16,_312_Table3_ColumnLookup,0),FALSE),
  IF(AND(VALUE(LEFT($A1836,3))=312,LEFT($G1836,5)="Total",$B1836="O "),VLOOKUP('312'!$F$80,_312_Table3,MATCH('312'!$V$16,_312_Table3_ColumnLookup,0),FALSE),
  IF(AND(VALUE(LEFT($A1836,3))=312,LEFT($G1836,5)="Total",$B1836="Q "),VLOOKUP('312'!$F$80,_312_Table3,MATCH('312'!$X$16,_312_Table3_ColumnLookup,0),FALSE),
  IF(AND(VALUE(LEFT($A1836,3))=312,LEFT($G1836,5)="Total"),VLOOKUP('312'!$F$80,_312_Table3,MATCH(LEFT($B1836,1),_312_Table3_ColumnLookup,0),FALSE),
  IF(AND(VALUE(LEFT($A1836,3))=312,LEN($I1836)=4,$B1836="G"),VLOOKUP($I1836,_312_Table3,MATCH('312'!$N$16,_312_Table3_ColumnLookup,0),FALSE),
  IF(AND(VALUE(LEFT($A1836,3))=312,LEN($I1836)=4,$B1836="O"),VLOOKUP($I1836,_312_Table3,MATCH('312'!$V$16,_312_Table3_ColumnLookup,0),FALSE),
  IF(AND(VALUE(LEFT($A1836,3))=312,LEN($I1836)=4,$B1836="Q"),VLOOKUP($I1836,_312_Table3,MATCH('312'!$X$16,_312_Table3_ColumnLookup,0),FALSE),
  IF(AND(VALUE(LEFT($A1836,3))=312,LEN($I1836)=4),VLOOKUP($I1836,_312_Table3,MATCH(LEFT($B1836,1),_312_Table3_ColumnLookup,0),FALSE)
+N("312"),
  IF(VALUE(LEFT($A1836,3))=313,VLOOKUP(VALUE(MID($B1836,2,1)),_313_Table3,MATCH(MID($B1836,1,1),_313_Table3_ColumnLookup,0),FALSE)
+N("313"),
  IF(AND(VALUE(LEFT($A1836,3))=314,LEN($B1836)=3),VLOOKUP(VALUE(MID($B1836,2,2)),_314_Table3,MATCH(MID($B1836,1,1),_314_Table3_ColumnLookup,0),FALSE),
  IF(VALUE(LEFT($A1836,3))=314,VLOOKUP(VALUE(MID($B1836,2,1)),_314_Table3,MATCH(MID($B1836,1,1),_314_Table3_ColumnLookup,0),FALSE)
+N("314"),
""))))))))))))))))))))))))</f>
        <v>#N/A</v>
      </c>
      <c r="H1836" s="321" t="str">
        <f>IFERROR(
IF(ISERROR($D1836)=FALSE,$D1836,IF(ISERROR($E1836)=FALSE,$E1836,IF(ISERROR($F1836)=FALSE,$F1836
+N("012 checkboxes"),
IF(
IF(OR(LEFT($A1836,9)="Syndicate",LEFT($A1836,12)="NewSyndicate"),VLOOKUP($A1836,'012'!$J:$ZW,MATCH("Link to button",'012'!$J$1:$ZW$1,0),0)
+N("309 checkbox"),
IF($C1836="309 LCR Summary0",VLOOKUP("Notes990",'309'!$P:$ZZ,MATCH("Link to button",'309'!$P$1:$ZZ$1,0),0)
+N("313 checkboxes"),
IF($C1836="313 Financial Information0LcmVsScr",IF($C1836="309 LCR Summary0",VLOOKUP("LcmVsScr",'309'!$N:$ZZ,MATCH("Link to button",'309'!$N$1:$ZZ$1,0),0),
IF($C1836="313 Financial Information0LcrDocAttached",IF($C1836="309 LCR Summary0",VLOOKUP("LcrDocAttached",'309'!$N:$ZZ,MATCH("Link to button",'309'!$N$1:$ZZ$1,0),
0)))))))=1,TRUE,FALSE)
))),"")</f>
        <v/>
      </c>
    </row>
    <row r="1837" spans="1:8">
      <c r="A1837" s="237" t="e">
        <f>VLOOKUP($G1837,CSVLookups!$B:$R,MATCH(A$1,CSVLookups!$B$1:$R$1,0),FALSE)</f>
        <v>#N/A</v>
      </c>
      <c r="B1837" s="237" t="e">
        <f>VLOOKUP($G1837,CSVLookups!$B:$R,MATCH(B$1,CSVLookups!$B$1:$R$1,0),FALSE)</f>
        <v>#N/A</v>
      </c>
      <c r="C1837" s="238" t="e">
        <f t="shared" si="29"/>
        <v>#N/A</v>
      </c>
      <c r="D1837" s="238" t="e">
        <f>IF(AND(VALUE(LEFT($A1837,3))=309,LEN($B1837)=3),VLOOKUP(VALUE(MID($B1837,2,2)),_309_Table1,MATCH(MID($B1837,1,1),_309_Table1_ColumnLookup,0),FALSE),
  IF($C1837="309 LCR SummaryA",OneYearSCR,IF($C1837="309 LCR SummaryB",UltimateSCR,IF(VALUE(LEFT($A1837,3))=309,VLOOKUP(VALUE(MID($B1837,2,1)),_309_Table1,MATCH(MID($B1837,1,1),_309_Table1_ColumnLookup,0),FALSE)
+N("309"),
  IF(VALUE(LEFT($A1837,3))=310,VLOOKUP(VALUE(MID($B1837,2,1)),_310_Table1,MATCH(MID($B1837,1,1),_310_Table1_ColumnLookup,0),FALSE)
+N("310"),
  IF(AND(VALUE(LEFT($A1837,3))=311,LEN($I1837)=4),VLOOKUP($I1837,_311_Table1,MATCH($B1837,_311_Table1_ColumnLookup,0),FALSE),
  IF(AND(VALUE(LEFT($A1837,3))=311,OR($B1837="I2",$B1837="J2",$B1837="K2",$B1837="L2")),VLOOKUP('311'!$G$58,_311_Table1,MATCH(MID($B1837,1,1),_311_Table1_ColumnLookup,0),FALSE),
  IF(AND(VALUE(LEFT($A1837,3))=311,RIGHT($B1837,5)="Total"),VLOOKUP('311'!$G$59,_311_Table1,MATCH(MID($B1837,1,1),_311_Table1_ColumnLookup,0),FALSE),
  IF(VALUE(LEFT($A1837,3))=311,VLOOKUP(VALUE(MID($B1837,2,1)),_311_Table1,MATCH(MID($B1837,1,1),_311_Table1_ColumnLookup,0),FALSE)
+N("311"),
  IF(AND(VALUE(LEFT($A1837,3))=312,LEFT($G1837,10)="Unincepted",$B1837="G "),VLOOKUP(" ULO",_312_Table1,MATCH('312'!$N$16,_312_Table1_ColumnLookup,0),FALSE),
  IF(AND(VALUE(LEFT($A1837,3))=312,LEFT($G1837,10)="Unincepted",$B1837="O "),VLOOKUP(" ULO",_312_Table1,MATCH('312'!$V$16,_312_Table1_ColumnLookup,0),FALSE),
  IF(AND(VALUE(LEFT($A1837,3))=312,LEFT($G1837,10)="Unincepted",$B1837="Q "),VLOOKUP(" ULO",_312_Table1,MATCH('312'!$X$16,_312_Table1_ColumnLookup,0),FALSE),
  IF(AND(VALUE(LEFT($A1837,3))=312,LEFT($G1837,10)="Unincepted"),VLOOKUP(" ULO",_312_Table1,MATCH(LEFT($B1837,1),_312_Table1_ColumnLookup,0),FALSE),
  IF(AND(VALUE(LEFT($A1837,3))=312,LEFT($G1837,5)="Total",$B1837="G "),VLOOKUP('312'!$F$80,_312_Table1,MATCH('312'!$N$16,_312_Table1_ColumnLookup,0),FALSE),
  IF(AND(VALUE(LEFT($A1837,3))=312,LEFT($G1837,5)="Total",$B1837="O "),VLOOKUP('312'!$F$80,_312_Table1,MATCH('312'!$V$16,_312_Table1_ColumnLookup,0),FALSE),
  IF(AND(VALUE(LEFT($A1837,3))=312,LEFT($G1837,5)="Total",$B1837="Q "),VLOOKUP('312'!$F$80,_312_Table1,MATCH('312'!$X$16,_312_Table1_ColumnLookup,0),FALSE),
  IF(AND(VALUE(LEFT($A1837,3))=312,LEFT($G1837,5)="Total"),VLOOKUP('312'!$F$80,_312_Table1,MATCH(LEFT($B1837,1),_312_Table1_ColumnLookup,0),FALSE),
  IF(AND(VALUE(LEFT($A1837,3))=312,LEN($I1837)=4,$B1837="G"),VLOOKUP($I1837,_312_Table1,MATCH('312'!$N$16,_312_Table1_ColumnLookup,0),FALSE),
  IF(AND(VALUE(LEFT($A1837,3))=312,LEN($I1837)=4,$B1837="O"),VLOOKUP($I1837,_312_Table1,MATCH('312'!$V$16,_312_Table1_ColumnLookup,0),FALSE),
  IF(AND(VALUE(LEFT($A1837,3))=312,LEN($I1837)=4,$B1837="Q"),VLOOKUP($I1837,_312_Table1,MATCH('312'!$X$16,_312_Table1_ColumnLookup,0),FALSE),
  IF(AND(VALUE(LEFT($A1837,3))=312,LEN($I1837)=4),VLOOKUP($I1837,_312_Table1,MATCH(LEFT($B1837,1),_312_Table1_ColumnLookup,0),FALSE)
+N("312"),
  IF(VALUE(LEFT($A1837,3))=313,VLOOKUP(VALUE(MID($B1837,2,1)),_313_Table1,MATCH(MID($B1837,1,1),_313_Table1_ColumnLookup,0),FALSE)
+N("313"),
  IF(AND(VALUE(LEFT($A1837,3))=314,LEN($B1837)=3),VLOOKUP(VALUE(MID($B1837,2,2)),_314_Table1,MATCH(MID($B1837,1,1),_314_Table1_ColumnLookup,0),FALSE),
  IF(VALUE(LEFT($A1837,3))=314,VLOOKUP(VALUE(MID($B1837,2,1)),_314_Table1,MATCH(MID($B1837,1,1),_314_Table1_ColumnLookup,0),FALSE)
+N("314"),
""))))))))))))))))))))))))</f>
        <v>#N/A</v>
      </c>
      <c r="E1837" s="238" t="e">
        <f>IF(AND(VALUE(LEFT($A1837,3))=309,LEN($B1837)=3),VLOOKUP(VALUE(MID($B1837,2,2)),_309_Table2,MATCH(MID($B1837,1,1),_309_Table2_ColumnLookup,0),FALSE),
  IF($C1837="309 LCR SummaryA",OneYearSCR,IF($C1837="309 LCR SummaryB",UltimateSCR,IF(VALUE(LEFT($A1837,3))=309,VLOOKUP(VALUE(MID($B1837,2,1)),_309_Table2,MATCH(MID($B1837,1,1),_309_Table2_ColumnLookup,0),FALSE)
+N("309"),
  IF(VALUE(LEFT($A1837,3))=310,VLOOKUP(VALUE(MID($B1837,2,1)),_310_Table2,MATCH(MID($B1837,1,1),_310_Table2_ColumnLookup,0),FALSE)
+N("310"),
  IF(AND(VALUE(LEFT($A1837,3))=311,LEN($I1837)=4),VLOOKUP($I1837,_311_Table2,MATCH($B1837,_311_Table2_ColumnLookup,0),FALSE),
  IF(AND(VALUE(LEFT($A1837,3))=311,OR($B1837="I2",$B1837="J2",$B1837="K2",$B1837="L2")),VLOOKUP('311'!$G$58,_311_Table2,MATCH(MID($B1837,1,1),_311_Table2_ColumnLookup,0),FALSE),
  IF(AND(VALUE(LEFT($A1837,3))=311,RIGHT($B1837,5)="Total"),VLOOKUP('311'!$G$59,_311_Table2,MATCH(MID($B1837,1,1),_311_Table2_ColumnLookup,0),FALSE),
  IF(VALUE(LEFT($A1837,3))=311,VLOOKUP(VALUE(MID($B1837,2,1)),_311_Table2,MATCH(MID($B1837,1,1),_311_Table2_ColumnLookup,0),FALSE)
+N("311"),
  IF(AND(VALUE(LEFT($A1837,3))=312,LEFT($G1837,10)="Unincepted",$B1837="G "),VLOOKUP(" ULO",_312_Table2,MATCH('312'!$N$16,_312_Table2_ColumnLookup,0),FALSE),
  IF(AND(VALUE(LEFT($A1837,3))=312,LEFT($G1837,10)="Unincepted",$B1837="O "),VLOOKUP(" ULO",_312_Table2,MATCH('312'!$V$16,_312_Table2_ColumnLookup,0),FALSE),
  IF(AND(VALUE(LEFT($A1837,3))=312,LEFT($G1837,10)="Unincepted",$B1837="Q "),VLOOKUP(" ULO",_312_Table2,MATCH('312'!$X$16,_312_Table2_ColumnLookup,0),FALSE),
  IF(AND(VALUE(LEFT($A1837,3))=312,LEFT($G1837,10)="Unincepted"),VLOOKUP(" ULO",_312_Table2,MATCH(LEFT($B1837,1),_312_Table2_ColumnLookup,0),FALSE),
  IF(AND(VALUE(LEFT($A1837,3))=312,LEFT($G1837,5)="Total",$B1837="G "),VLOOKUP('312'!$F$80,_312_Table2,MATCH('312'!$N$16,_312_Table2_ColumnLookup,0),FALSE),
  IF(AND(VALUE(LEFT($A1837,3))=312,LEFT($G1837,5)="Total",$B1837="O "),VLOOKUP('312'!$F$80,_312_Table2,MATCH('312'!$V$16,_312_Table2_ColumnLookup,0),FALSE),
  IF(AND(VALUE(LEFT($A1837,3))=312,LEFT($G1837,5)="Total",$B1837="Q "),VLOOKUP('312'!$F$80,_312_Table2,MATCH('312'!$X$16,_312_Table2_ColumnLookup,0),FALSE),
  IF(AND(VALUE(LEFT($A1837,3))=312,LEFT($G1837,5)="Total"),VLOOKUP('312'!$F$80,_312_Table2,MATCH(LEFT($B1837,1),_312_Table2_ColumnLookup,0),FALSE),
  IF(AND(VALUE(LEFT($A1837,3))=312,LEN($I1837)=4,$B1837="G"),VLOOKUP($I1837,_312_Table2,MATCH('312'!$N$16,_312_Table2_ColumnLookup,0),FALSE),
  IF(AND(VALUE(LEFT($A1837,3))=312,LEN($I1837)=4,$B1837="O"),VLOOKUP($I1837,_312_Table2,MATCH('312'!$V$16,_312_Table2_ColumnLookup,0),FALSE),
  IF(AND(VALUE(LEFT($A1837,3))=312,LEN($I1837)=4,$B1837="Q"),VLOOKUP($I1837,_312_Table2,MATCH('312'!$X$16,_312_Table2_ColumnLookup,0),FALSE),
  IF(AND(VALUE(LEFT($A1837,3))=312,LEN($I1837)=4),VLOOKUP($I1837,_312_Table2,MATCH(LEFT($B1837,1),_312_Table2_ColumnLookup,0),FALSE)
+N("312"),
  IF(VALUE(LEFT($A1837,3))=313,VLOOKUP(VALUE(MID($B1837,2,1)),_313_Table2,MATCH(MID($B1837,1,1),_313_Table2_ColumnLookup,0),FALSE)
+N("313"),
  IF(AND(VALUE(LEFT($A1837,3))=314,LEN($B1837)=3),VLOOKUP(VALUE(MID($B1837,2,2)),_314_Table2,MATCH(MID($B1837,1,1),_314_Table2_ColumnLookup,0),FALSE),
  IF(VALUE(LEFT($A1837,3))=314,VLOOKUP(VALUE(MID($B1837,2,1)),_314_Table2,MATCH(MID($B1837,1,1),_314_Table2_ColumnLookup,0),FALSE)
+N("314"),
""))))))))))))))))))))))))</f>
        <v>#N/A</v>
      </c>
      <c r="F1837" s="238" t="e">
        <f>IF(AND(VALUE(LEFT($A1837,3))=309,LEN($B1837)=3),VLOOKUP(VALUE(MID($B1837,2,2)),_309_Table3,MATCH(MID($B1837,1,1),_309_Table3_ColumnLookup,0),FALSE),
  IF($C1837="309 LCR SummaryA",OneYearSCR,IF($C1837="309 LCR SummaryB",UltimateSCR,IF(VALUE(LEFT($A1837,3))=309,VLOOKUP(VALUE(MID($B1837,2,1)),_309_Table3,MATCH(MID($B1837,1,1),_309_Table3_ColumnLookup,0),FALSE)
+N("309"),
  IF(VALUE(LEFT($A1837,3))=310,VLOOKUP(VALUE(MID($B1837,2,1)),_310_Table3,MATCH(MID($B1837,1,1),_310_Table3_ColumnLookup,0),FALSE)
+N("310"),
  IF(AND(VALUE(LEFT($A1837,3))=311,LEN($I1837)=4),VLOOKUP($I1837,_311_Table3,MATCH($B1837,_311_Table3_ColumnLookup,0),FALSE),
  IF(AND(VALUE(LEFT($A1837,3))=311,OR($B1837="I2",$B1837="J2",$B1837="K2",$B1837="L2")),VLOOKUP('311'!$G$58,_311_Table3,MATCH(MID($B1837,1,1),_311_Table3_ColumnLookup,0),FALSE),
  IF(AND(VALUE(LEFT($A1837,3))=311,RIGHT($B1837,5)="Total"),VLOOKUP('311'!$G$59,_311_Table3,MATCH(MID($B1837,1,1),_311_Table3_ColumnLookup,0),FALSE),
  IF(VALUE(LEFT($A1837,3))=311,VLOOKUP(VALUE(MID($B1837,2,1)),_311_Table3,MATCH(MID($B1837,1,1),_311_Table3_ColumnLookup,0),FALSE)
+N("311"),
  IF(AND(VALUE(LEFT($A1837,3))=312,LEFT($G1837,10)="Unincepted",$B1837="G "),VLOOKUP(" ULO",_312_Table3,MATCH('312'!$N$16,_312_Table3_ColumnLookup,0),FALSE),
  IF(AND(VALUE(LEFT($A1837,3))=312,LEFT($G1837,10)="Unincepted",$B1837="O "),VLOOKUP(" ULO",_312_Table3,MATCH('312'!$V$16,_312_Table3_ColumnLookup,0),FALSE),
  IF(AND(VALUE(LEFT($A1837,3))=312,LEFT($G1837,10)="Unincepted",$B1837="Q "),VLOOKUP(" ULO",_312_Table3,MATCH('312'!$X$16,_312_Table3_ColumnLookup,0),FALSE),
  IF(AND(VALUE(LEFT($A1837,3))=312,LEFT($G1837,10)="Unincepted"),VLOOKUP(" ULO",_312_Table3,MATCH(LEFT($B1837,1),_312_Table3_ColumnLookup,0),FALSE),
  IF(AND(VALUE(LEFT($A1837,3))=312,LEFT($G1837,5)="Total",$B1837="G "),VLOOKUP('312'!$F$80,_312_Table3,MATCH('312'!$N$16,_312_Table3_ColumnLookup,0),FALSE),
  IF(AND(VALUE(LEFT($A1837,3))=312,LEFT($G1837,5)="Total",$B1837="O "),VLOOKUP('312'!$F$80,_312_Table3,MATCH('312'!$V$16,_312_Table3_ColumnLookup,0),FALSE),
  IF(AND(VALUE(LEFT($A1837,3))=312,LEFT($G1837,5)="Total",$B1837="Q "),VLOOKUP('312'!$F$80,_312_Table3,MATCH('312'!$X$16,_312_Table3_ColumnLookup,0),FALSE),
  IF(AND(VALUE(LEFT($A1837,3))=312,LEFT($G1837,5)="Total"),VLOOKUP('312'!$F$80,_312_Table3,MATCH(LEFT($B1837,1),_312_Table3_ColumnLookup,0),FALSE),
  IF(AND(VALUE(LEFT($A1837,3))=312,LEN($I1837)=4,$B1837="G"),VLOOKUP($I1837,_312_Table3,MATCH('312'!$N$16,_312_Table3_ColumnLookup,0),FALSE),
  IF(AND(VALUE(LEFT($A1837,3))=312,LEN($I1837)=4,$B1837="O"),VLOOKUP($I1837,_312_Table3,MATCH('312'!$V$16,_312_Table3_ColumnLookup,0),FALSE),
  IF(AND(VALUE(LEFT($A1837,3))=312,LEN($I1837)=4,$B1837="Q"),VLOOKUP($I1837,_312_Table3,MATCH('312'!$X$16,_312_Table3_ColumnLookup,0),FALSE),
  IF(AND(VALUE(LEFT($A1837,3))=312,LEN($I1837)=4),VLOOKUP($I1837,_312_Table3,MATCH(LEFT($B1837,1),_312_Table3_ColumnLookup,0),FALSE)
+N("312"),
  IF(VALUE(LEFT($A1837,3))=313,VLOOKUP(VALUE(MID($B1837,2,1)),_313_Table3,MATCH(MID($B1837,1,1),_313_Table3_ColumnLookup,0),FALSE)
+N("313"),
  IF(AND(VALUE(LEFT($A1837,3))=314,LEN($B1837)=3),VLOOKUP(VALUE(MID($B1837,2,2)),_314_Table3,MATCH(MID($B1837,1,1),_314_Table3_ColumnLookup,0),FALSE),
  IF(VALUE(LEFT($A1837,3))=314,VLOOKUP(VALUE(MID($B1837,2,1)),_314_Table3,MATCH(MID($B1837,1,1),_314_Table3_ColumnLookup,0),FALSE)
+N("314"),
""))))))))))))))))))))))))</f>
        <v>#N/A</v>
      </c>
      <c r="H1837" s="321" t="str">
        <f>IFERROR(
IF(ISERROR($D1837)=FALSE,$D1837,IF(ISERROR($E1837)=FALSE,$E1837,IF(ISERROR($F1837)=FALSE,$F1837
+N("012 checkboxes"),
IF(
IF(OR(LEFT($A1837,9)="Syndicate",LEFT($A1837,12)="NewSyndicate"),VLOOKUP($A1837,'012'!$J:$ZW,MATCH("Link to button",'012'!$J$1:$ZW$1,0),0)
+N("309 checkbox"),
IF($C1837="309 LCR Summary0",VLOOKUP("Notes990",'309'!$P:$ZZ,MATCH("Link to button",'309'!$P$1:$ZZ$1,0),0)
+N("313 checkboxes"),
IF($C1837="313 Financial Information0LcmVsScr",IF($C1837="309 LCR Summary0",VLOOKUP("LcmVsScr",'309'!$N:$ZZ,MATCH("Link to button",'309'!$N$1:$ZZ$1,0),0),
IF($C1837="313 Financial Information0LcrDocAttached",IF($C1837="309 LCR Summary0",VLOOKUP("LcrDocAttached",'309'!$N:$ZZ,MATCH("Link to button",'309'!$N$1:$ZZ$1,0),
0)))))))=1,TRUE,FALSE)
))),"")</f>
        <v/>
      </c>
    </row>
    <row r="1838" spans="1:8">
      <c r="A1838" s="237" t="e">
        <f>VLOOKUP($G1838,CSVLookups!$B:$R,MATCH(A$1,CSVLookups!$B$1:$R$1,0),FALSE)</f>
        <v>#N/A</v>
      </c>
      <c r="B1838" s="237" t="e">
        <f>VLOOKUP($G1838,CSVLookups!$B:$R,MATCH(B$1,CSVLookups!$B$1:$R$1,0),FALSE)</f>
        <v>#N/A</v>
      </c>
      <c r="C1838" s="238" t="e">
        <f t="shared" si="29"/>
        <v>#N/A</v>
      </c>
      <c r="D1838" s="238" t="e">
        <f>IF(AND(VALUE(LEFT($A1838,3))=309,LEN($B1838)=3),VLOOKUP(VALUE(MID($B1838,2,2)),_309_Table1,MATCH(MID($B1838,1,1),_309_Table1_ColumnLookup,0),FALSE),
  IF($C1838="309 LCR SummaryA",OneYearSCR,IF($C1838="309 LCR SummaryB",UltimateSCR,IF(VALUE(LEFT($A1838,3))=309,VLOOKUP(VALUE(MID($B1838,2,1)),_309_Table1,MATCH(MID($B1838,1,1),_309_Table1_ColumnLookup,0),FALSE)
+N("309"),
  IF(VALUE(LEFT($A1838,3))=310,VLOOKUP(VALUE(MID($B1838,2,1)),_310_Table1,MATCH(MID($B1838,1,1),_310_Table1_ColumnLookup,0),FALSE)
+N("310"),
  IF(AND(VALUE(LEFT($A1838,3))=311,LEN($I1838)=4),VLOOKUP($I1838,_311_Table1,MATCH($B1838,_311_Table1_ColumnLookup,0),FALSE),
  IF(AND(VALUE(LEFT($A1838,3))=311,OR($B1838="I2",$B1838="J2",$B1838="K2",$B1838="L2")),VLOOKUP('311'!$G$58,_311_Table1,MATCH(MID($B1838,1,1),_311_Table1_ColumnLookup,0),FALSE),
  IF(AND(VALUE(LEFT($A1838,3))=311,RIGHT($B1838,5)="Total"),VLOOKUP('311'!$G$59,_311_Table1,MATCH(MID($B1838,1,1),_311_Table1_ColumnLookup,0),FALSE),
  IF(VALUE(LEFT($A1838,3))=311,VLOOKUP(VALUE(MID($B1838,2,1)),_311_Table1,MATCH(MID($B1838,1,1),_311_Table1_ColumnLookup,0),FALSE)
+N("311"),
  IF(AND(VALUE(LEFT($A1838,3))=312,LEFT($G1838,10)="Unincepted",$B1838="G "),VLOOKUP(" ULO",_312_Table1,MATCH('312'!$N$16,_312_Table1_ColumnLookup,0),FALSE),
  IF(AND(VALUE(LEFT($A1838,3))=312,LEFT($G1838,10)="Unincepted",$B1838="O "),VLOOKUP(" ULO",_312_Table1,MATCH('312'!$V$16,_312_Table1_ColumnLookup,0),FALSE),
  IF(AND(VALUE(LEFT($A1838,3))=312,LEFT($G1838,10)="Unincepted",$B1838="Q "),VLOOKUP(" ULO",_312_Table1,MATCH('312'!$X$16,_312_Table1_ColumnLookup,0),FALSE),
  IF(AND(VALUE(LEFT($A1838,3))=312,LEFT($G1838,10)="Unincepted"),VLOOKUP(" ULO",_312_Table1,MATCH(LEFT($B1838,1),_312_Table1_ColumnLookup,0),FALSE),
  IF(AND(VALUE(LEFT($A1838,3))=312,LEFT($G1838,5)="Total",$B1838="G "),VLOOKUP('312'!$F$80,_312_Table1,MATCH('312'!$N$16,_312_Table1_ColumnLookup,0),FALSE),
  IF(AND(VALUE(LEFT($A1838,3))=312,LEFT($G1838,5)="Total",$B1838="O "),VLOOKUP('312'!$F$80,_312_Table1,MATCH('312'!$V$16,_312_Table1_ColumnLookup,0),FALSE),
  IF(AND(VALUE(LEFT($A1838,3))=312,LEFT($G1838,5)="Total",$B1838="Q "),VLOOKUP('312'!$F$80,_312_Table1,MATCH('312'!$X$16,_312_Table1_ColumnLookup,0),FALSE),
  IF(AND(VALUE(LEFT($A1838,3))=312,LEFT($G1838,5)="Total"),VLOOKUP('312'!$F$80,_312_Table1,MATCH(LEFT($B1838,1),_312_Table1_ColumnLookup,0),FALSE),
  IF(AND(VALUE(LEFT($A1838,3))=312,LEN($I1838)=4,$B1838="G"),VLOOKUP($I1838,_312_Table1,MATCH('312'!$N$16,_312_Table1_ColumnLookup,0),FALSE),
  IF(AND(VALUE(LEFT($A1838,3))=312,LEN($I1838)=4,$B1838="O"),VLOOKUP($I1838,_312_Table1,MATCH('312'!$V$16,_312_Table1_ColumnLookup,0),FALSE),
  IF(AND(VALUE(LEFT($A1838,3))=312,LEN($I1838)=4,$B1838="Q"),VLOOKUP($I1838,_312_Table1,MATCH('312'!$X$16,_312_Table1_ColumnLookup,0),FALSE),
  IF(AND(VALUE(LEFT($A1838,3))=312,LEN($I1838)=4),VLOOKUP($I1838,_312_Table1,MATCH(LEFT($B1838,1),_312_Table1_ColumnLookup,0),FALSE)
+N("312"),
  IF(VALUE(LEFT($A1838,3))=313,VLOOKUP(VALUE(MID($B1838,2,1)),_313_Table1,MATCH(MID($B1838,1,1),_313_Table1_ColumnLookup,0),FALSE)
+N("313"),
  IF(AND(VALUE(LEFT($A1838,3))=314,LEN($B1838)=3),VLOOKUP(VALUE(MID($B1838,2,2)),_314_Table1,MATCH(MID($B1838,1,1),_314_Table1_ColumnLookup,0),FALSE),
  IF(VALUE(LEFT($A1838,3))=314,VLOOKUP(VALUE(MID($B1838,2,1)),_314_Table1,MATCH(MID($B1838,1,1),_314_Table1_ColumnLookup,0),FALSE)
+N("314"),
""))))))))))))))))))))))))</f>
        <v>#N/A</v>
      </c>
      <c r="E1838" s="238" t="e">
        <f>IF(AND(VALUE(LEFT($A1838,3))=309,LEN($B1838)=3),VLOOKUP(VALUE(MID($B1838,2,2)),_309_Table2,MATCH(MID($B1838,1,1),_309_Table2_ColumnLookup,0),FALSE),
  IF($C1838="309 LCR SummaryA",OneYearSCR,IF($C1838="309 LCR SummaryB",UltimateSCR,IF(VALUE(LEFT($A1838,3))=309,VLOOKUP(VALUE(MID($B1838,2,1)),_309_Table2,MATCH(MID($B1838,1,1),_309_Table2_ColumnLookup,0),FALSE)
+N("309"),
  IF(VALUE(LEFT($A1838,3))=310,VLOOKUP(VALUE(MID($B1838,2,1)),_310_Table2,MATCH(MID($B1838,1,1),_310_Table2_ColumnLookup,0),FALSE)
+N("310"),
  IF(AND(VALUE(LEFT($A1838,3))=311,LEN($I1838)=4),VLOOKUP($I1838,_311_Table2,MATCH($B1838,_311_Table2_ColumnLookup,0),FALSE),
  IF(AND(VALUE(LEFT($A1838,3))=311,OR($B1838="I2",$B1838="J2",$B1838="K2",$B1838="L2")),VLOOKUP('311'!$G$58,_311_Table2,MATCH(MID($B1838,1,1),_311_Table2_ColumnLookup,0),FALSE),
  IF(AND(VALUE(LEFT($A1838,3))=311,RIGHT($B1838,5)="Total"),VLOOKUP('311'!$G$59,_311_Table2,MATCH(MID($B1838,1,1),_311_Table2_ColumnLookup,0),FALSE),
  IF(VALUE(LEFT($A1838,3))=311,VLOOKUP(VALUE(MID($B1838,2,1)),_311_Table2,MATCH(MID($B1838,1,1),_311_Table2_ColumnLookup,0),FALSE)
+N("311"),
  IF(AND(VALUE(LEFT($A1838,3))=312,LEFT($G1838,10)="Unincepted",$B1838="G "),VLOOKUP(" ULO",_312_Table2,MATCH('312'!$N$16,_312_Table2_ColumnLookup,0),FALSE),
  IF(AND(VALUE(LEFT($A1838,3))=312,LEFT($G1838,10)="Unincepted",$B1838="O "),VLOOKUP(" ULO",_312_Table2,MATCH('312'!$V$16,_312_Table2_ColumnLookup,0),FALSE),
  IF(AND(VALUE(LEFT($A1838,3))=312,LEFT($G1838,10)="Unincepted",$B1838="Q "),VLOOKUP(" ULO",_312_Table2,MATCH('312'!$X$16,_312_Table2_ColumnLookup,0),FALSE),
  IF(AND(VALUE(LEFT($A1838,3))=312,LEFT($G1838,10)="Unincepted"),VLOOKUP(" ULO",_312_Table2,MATCH(LEFT($B1838,1),_312_Table2_ColumnLookup,0),FALSE),
  IF(AND(VALUE(LEFT($A1838,3))=312,LEFT($G1838,5)="Total",$B1838="G "),VLOOKUP('312'!$F$80,_312_Table2,MATCH('312'!$N$16,_312_Table2_ColumnLookup,0),FALSE),
  IF(AND(VALUE(LEFT($A1838,3))=312,LEFT($G1838,5)="Total",$B1838="O "),VLOOKUP('312'!$F$80,_312_Table2,MATCH('312'!$V$16,_312_Table2_ColumnLookup,0),FALSE),
  IF(AND(VALUE(LEFT($A1838,3))=312,LEFT($G1838,5)="Total",$B1838="Q "),VLOOKUP('312'!$F$80,_312_Table2,MATCH('312'!$X$16,_312_Table2_ColumnLookup,0),FALSE),
  IF(AND(VALUE(LEFT($A1838,3))=312,LEFT($G1838,5)="Total"),VLOOKUP('312'!$F$80,_312_Table2,MATCH(LEFT($B1838,1),_312_Table2_ColumnLookup,0),FALSE),
  IF(AND(VALUE(LEFT($A1838,3))=312,LEN($I1838)=4,$B1838="G"),VLOOKUP($I1838,_312_Table2,MATCH('312'!$N$16,_312_Table2_ColumnLookup,0),FALSE),
  IF(AND(VALUE(LEFT($A1838,3))=312,LEN($I1838)=4,$B1838="O"),VLOOKUP($I1838,_312_Table2,MATCH('312'!$V$16,_312_Table2_ColumnLookup,0),FALSE),
  IF(AND(VALUE(LEFT($A1838,3))=312,LEN($I1838)=4,$B1838="Q"),VLOOKUP($I1838,_312_Table2,MATCH('312'!$X$16,_312_Table2_ColumnLookup,0),FALSE),
  IF(AND(VALUE(LEFT($A1838,3))=312,LEN($I1838)=4),VLOOKUP($I1838,_312_Table2,MATCH(LEFT($B1838,1),_312_Table2_ColumnLookup,0),FALSE)
+N("312"),
  IF(VALUE(LEFT($A1838,3))=313,VLOOKUP(VALUE(MID($B1838,2,1)),_313_Table2,MATCH(MID($B1838,1,1),_313_Table2_ColumnLookup,0),FALSE)
+N("313"),
  IF(AND(VALUE(LEFT($A1838,3))=314,LEN($B1838)=3),VLOOKUP(VALUE(MID($B1838,2,2)),_314_Table2,MATCH(MID($B1838,1,1),_314_Table2_ColumnLookup,0),FALSE),
  IF(VALUE(LEFT($A1838,3))=314,VLOOKUP(VALUE(MID($B1838,2,1)),_314_Table2,MATCH(MID($B1838,1,1),_314_Table2_ColumnLookup,0),FALSE)
+N("314"),
""))))))))))))))))))))))))</f>
        <v>#N/A</v>
      </c>
      <c r="F1838" s="238" t="e">
        <f>IF(AND(VALUE(LEFT($A1838,3))=309,LEN($B1838)=3),VLOOKUP(VALUE(MID($B1838,2,2)),_309_Table3,MATCH(MID($B1838,1,1),_309_Table3_ColumnLookup,0),FALSE),
  IF($C1838="309 LCR SummaryA",OneYearSCR,IF($C1838="309 LCR SummaryB",UltimateSCR,IF(VALUE(LEFT($A1838,3))=309,VLOOKUP(VALUE(MID($B1838,2,1)),_309_Table3,MATCH(MID($B1838,1,1),_309_Table3_ColumnLookup,0),FALSE)
+N("309"),
  IF(VALUE(LEFT($A1838,3))=310,VLOOKUP(VALUE(MID($B1838,2,1)),_310_Table3,MATCH(MID($B1838,1,1),_310_Table3_ColumnLookup,0),FALSE)
+N("310"),
  IF(AND(VALUE(LEFT($A1838,3))=311,LEN($I1838)=4),VLOOKUP($I1838,_311_Table3,MATCH($B1838,_311_Table3_ColumnLookup,0),FALSE),
  IF(AND(VALUE(LEFT($A1838,3))=311,OR($B1838="I2",$B1838="J2",$B1838="K2",$B1838="L2")),VLOOKUP('311'!$G$58,_311_Table3,MATCH(MID($B1838,1,1),_311_Table3_ColumnLookup,0),FALSE),
  IF(AND(VALUE(LEFT($A1838,3))=311,RIGHT($B1838,5)="Total"),VLOOKUP('311'!$G$59,_311_Table3,MATCH(MID($B1838,1,1),_311_Table3_ColumnLookup,0),FALSE),
  IF(VALUE(LEFT($A1838,3))=311,VLOOKUP(VALUE(MID($B1838,2,1)),_311_Table3,MATCH(MID($B1838,1,1),_311_Table3_ColumnLookup,0),FALSE)
+N("311"),
  IF(AND(VALUE(LEFT($A1838,3))=312,LEFT($G1838,10)="Unincepted",$B1838="G "),VLOOKUP(" ULO",_312_Table3,MATCH('312'!$N$16,_312_Table3_ColumnLookup,0),FALSE),
  IF(AND(VALUE(LEFT($A1838,3))=312,LEFT($G1838,10)="Unincepted",$B1838="O "),VLOOKUP(" ULO",_312_Table3,MATCH('312'!$V$16,_312_Table3_ColumnLookup,0),FALSE),
  IF(AND(VALUE(LEFT($A1838,3))=312,LEFT($G1838,10)="Unincepted",$B1838="Q "),VLOOKUP(" ULO",_312_Table3,MATCH('312'!$X$16,_312_Table3_ColumnLookup,0),FALSE),
  IF(AND(VALUE(LEFT($A1838,3))=312,LEFT($G1838,10)="Unincepted"),VLOOKUP(" ULO",_312_Table3,MATCH(LEFT($B1838,1),_312_Table3_ColumnLookup,0),FALSE),
  IF(AND(VALUE(LEFT($A1838,3))=312,LEFT($G1838,5)="Total",$B1838="G "),VLOOKUP('312'!$F$80,_312_Table3,MATCH('312'!$N$16,_312_Table3_ColumnLookup,0),FALSE),
  IF(AND(VALUE(LEFT($A1838,3))=312,LEFT($G1838,5)="Total",$B1838="O "),VLOOKUP('312'!$F$80,_312_Table3,MATCH('312'!$V$16,_312_Table3_ColumnLookup,0),FALSE),
  IF(AND(VALUE(LEFT($A1838,3))=312,LEFT($G1838,5)="Total",$B1838="Q "),VLOOKUP('312'!$F$80,_312_Table3,MATCH('312'!$X$16,_312_Table3_ColumnLookup,0),FALSE),
  IF(AND(VALUE(LEFT($A1838,3))=312,LEFT($G1838,5)="Total"),VLOOKUP('312'!$F$80,_312_Table3,MATCH(LEFT($B1838,1),_312_Table3_ColumnLookup,0),FALSE),
  IF(AND(VALUE(LEFT($A1838,3))=312,LEN($I1838)=4,$B1838="G"),VLOOKUP($I1838,_312_Table3,MATCH('312'!$N$16,_312_Table3_ColumnLookup,0),FALSE),
  IF(AND(VALUE(LEFT($A1838,3))=312,LEN($I1838)=4,$B1838="O"),VLOOKUP($I1838,_312_Table3,MATCH('312'!$V$16,_312_Table3_ColumnLookup,0),FALSE),
  IF(AND(VALUE(LEFT($A1838,3))=312,LEN($I1838)=4,$B1838="Q"),VLOOKUP($I1838,_312_Table3,MATCH('312'!$X$16,_312_Table3_ColumnLookup,0),FALSE),
  IF(AND(VALUE(LEFT($A1838,3))=312,LEN($I1838)=4),VLOOKUP($I1838,_312_Table3,MATCH(LEFT($B1838,1),_312_Table3_ColumnLookup,0),FALSE)
+N("312"),
  IF(VALUE(LEFT($A1838,3))=313,VLOOKUP(VALUE(MID($B1838,2,1)),_313_Table3,MATCH(MID($B1838,1,1),_313_Table3_ColumnLookup,0),FALSE)
+N("313"),
  IF(AND(VALUE(LEFT($A1838,3))=314,LEN($B1838)=3),VLOOKUP(VALUE(MID($B1838,2,2)),_314_Table3,MATCH(MID($B1838,1,1),_314_Table3_ColumnLookup,0),FALSE),
  IF(VALUE(LEFT($A1838,3))=314,VLOOKUP(VALUE(MID($B1838,2,1)),_314_Table3,MATCH(MID($B1838,1,1),_314_Table3_ColumnLookup,0),FALSE)
+N("314"),
""))))))))))))))))))))))))</f>
        <v>#N/A</v>
      </c>
      <c r="H1838" s="321" t="str">
        <f>IFERROR(
IF(ISERROR($D1838)=FALSE,$D1838,IF(ISERROR($E1838)=FALSE,$E1838,IF(ISERROR($F1838)=FALSE,$F1838
+N("012 checkboxes"),
IF(
IF(OR(LEFT($A1838,9)="Syndicate",LEFT($A1838,12)="NewSyndicate"),VLOOKUP($A1838,'012'!$J:$ZW,MATCH("Link to button",'012'!$J$1:$ZW$1,0),0)
+N("309 checkbox"),
IF($C1838="309 LCR Summary0",VLOOKUP("Notes990",'309'!$P:$ZZ,MATCH("Link to button",'309'!$P$1:$ZZ$1,0),0)
+N("313 checkboxes"),
IF($C1838="313 Financial Information0LcmVsScr",IF($C1838="309 LCR Summary0",VLOOKUP("LcmVsScr",'309'!$N:$ZZ,MATCH("Link to button",'309'!$N$1:$ZZ$1,0),0),
IF($C1838="313 Financial Information0LcrDocAttached",IF($C1838="309 LCR Summary0",VLOOKUP("LcrDocAttached",'309'!$N:$ZZ,MATCH("Link to button",'309'!$N$1:$ZZ$1,0),
0)))))))=1,TRUE,FALSE)
))),"")</f>
        <v/>
      </c>
    </row>
    <row r="1839" spans="1:8">
      <c r="A1839" s="237" t="e">
        <f>VLOOKUP($G1839,CSVLookups!$B:$R,MATCH(A$1,CSVLookups!$B$1:$R$1,0),FALSE)</f>
        <v>#N/A</v>
      </c>
      <c r="B1839" s="237" t="e">
        <f>VLOOKUP($G1839,CSVLookups!$B:$R,MATCH(B$1,CSVLookups!$B$1:$R$1,0),FALSE)</f>
        <v>#N/A</v>
      </c>
      <c r="C1839" s="238" t="e">
        <f t="shared" si="29"/>
        <v>#N/A</v>
      </c>
      <c r="D1839" s="238" t="e">
        <f>IF(AND(VALUE(LEFT($A1839,3))=309,LEN($B1839)=3),VLOOKUP(VALUE(MID($B1839,2,2)),_309_Table1,MATCH(MID($B1839,1,1),_309_Table1_ColumnLookup,0),FALSE),
  IF($C1839="309 LCR SummaryA",OneYearSCR,IF($C1839="309 LCR SummaryB",UltimateSCR,IF(VALUE(LEFT($A1839,3))=309,VLOOKUP(VALUE(MID($B1839,2,1)),_309_Table1,MATCH(MID($B1839,1,1),_309_Table1_ColumnLookup,0),FALSE)
+N("309"),
  IF(VALUE(LEFT($A1839,3))=310,VLOOKUP(VALUE(MID($B1839,2,1)),_310_Table1,MATCH(MID($B1839,1,1),_310_Table1_ColumnLookup,0),FALSE)
+N("310"),
  IF(AND(VALUE(LEFT($A1839,3))=311,LEN($I1839)=4),VLOOKUP($I1839,_311_Table1,MATCH($B1839,_311_Table1_ColumnLookup,0),FALSE),
  IF(AND(VALUE(LEFT($A1839,3))=311,OR($B1839="I2",$B1839="J2",$B1839="K2",$B1839="L2")),VLOOKUP('311'!$G$58,_311_Table1,MATCH(MID($B1839,1,1),_311_Table1_ColumnLookup,0),FALSE),
  IF(AND(VALUE(LEFT($A1839,3))=311,RIGHT($B1839,5)="Total"),VLOOKUP('311'!$G$59,_311_Table1,MATCH(MID($B1839,1,1),_311_Table1_ColumnLookup,0),FALSE),
  IF(VALUE(LEFT($A1839,3))=311,VLOOKUP(VALUE(MID($B1839,2,1)),_311_Table1,MATCH(MID($B1839,1,1),_311_Table1_ColumnLookup,0),FALSE)
+N("311"),
  IF(AND(VALUE(LEFT($A1839,3))=312,LEFT($G1839,10)="Unincepted",$B1839="G "),VLOOKUP(" ULO",_312_Table1,MATCH('312'!$N$16,_312_Table1_ColumnLookup,0),FALSE),
  IF(AND(VALUE(LEFT($A1839,3))=312,LEFT($G1839,10)="Unincepted",$B1839="O "),VLOOKUP(" ULO",_312_Table1,MATCH('312'!$V$16,_312_Table1_ColumnLookup,0),FALSE),
  IF(AND(VALUE(LEFT($A1839,3))=312,LEFT($G1839,10)="Unincepted",$B1839="Q "),VLOOKUP(" ULO",_312_Table1,MATCH('312'!$X$16,_312_Table1_ColumnLookup,0),FALSE),
  IF(AND(VALUE(LEFT($A1839,3))=312,LEFT($G1839,10)="Unincepted"),VLOOKUP(" ULO",_312_Table1,MATCH(LEFT($B1839,1),_312_Table1_ColumnLookup,0),FALSE),
  IF(AND(VALUE(LEFT($A1839,3))=312,LEFT($G1839,5)="Total",$B1839="G "),VLOOKUP('312'!$F$80,_312_Table1,MATCH('312'!$N$16,_312_Table1_ColumnLookup,0),FALSE),
  IF(AND(VALUE(LEFT($A1839,3))=312,LEFT($G1839,5)="Total",$B1839="O "),VLOOKUP('312'!$F$80,_312_Table1,MATCH('312'!$V$16,_312_Table1_ColumnLookup,0),FALSE),
  IF(AND(VALUE(LEFT($A1839,3))=312,LEFT($G1839,5)="Total",$B1839="Q "),VLOOKUP('312'!$F$80,_312_Table1,MATCH('312'!$X$16,_312_Table1_ColumnLookup,0),FALSE),
  IF(AND(VALUE(LEFT($A1839,3))=312,LEFT($G1839,5)="Total"),VLOOKUP('312'!$F$80,_312_Table1,MATCH(LEFT($B1839,1),_312_Table1_ColumnLookup,0),FALSE),
  IF(AND(VALUE(LEFT($A1839,3))=312,LEN($I1839)=4,$B1839="G"),VLOOKUP($I1839,_312_Table1,MATCH('312'!$N$16,_312_Table1_ColumnLookup,0),FALSE),
  IF(AND(VALUE(LEFT($A1839,3))=312,LEN($I1839)=4,$B1839="O"),VLOOKUP($I1839,_312_Table1,MATCH('312'!$V$16,_312_Table1_ColumnLookup,0),FALSE),
  IF(AND(VALUE(LEFT($A1839,3))=312,LEN($I1839)=4,$B1839="Q"),VLOOKUP($I1839,_312_Table1,MATCH('312'!$X$16,_312_Table1_ColumnLookup,0),FALSE),
  IF(AND(VALUE(LEFT($A1839,3))=312,LEN($I1839)=4),VLOOKUP($I1839,_312_Table1,MATCH(LEFT($B1839,1),_312_Table1_ColumnLookup,0),FALSE)
+N("312"),
  IF(VALUE(LEFT($A1839,3))=313,VLOOKUP(VALUE(MID($B1839,2,1)),_313_Table1,MATCH(MID($B1839,1,1),_313_Table1_ColumnLookup,0),FALSE)
+N("313"),
  IF(AND(VALUE(LEFT($A1839,3))=314,LEN($B1839)=3),VLOOKUP(VALUE(MID($B1839,2,2)),_314_Table1,MATCH(MID($B1839,1,1),_314_Table1_ColumnLookup,0),FALSE),
  IF(VALUE(LEFT($A1839,3))=314,VLOOKUP(VALUE(MID($B1839,2,1)),_314_Table1,MATCH(MID($B1839,1,1),_314_Table1_ColumnLookup,0),FALSE)
+N("314"),
""))))))))))))))))))))))))</f>
        <v>#N/A</v>
      </c>
      <c r="E1839" s="238" t="e">
        <f>IF(AND(VALUE(LEFT($A1839,3))=309,LEN($B1839)=3),VLOOKUP(VALUE(MID($B1839,2,2)),_309_Table2,MATCH(MID($B1839,1,1),_309_Table2_ColumnLookup,0),FALSE),
  IF($C1839="309 LCR SummaryA",OneYearSCR,IF($C1839="309 LCR SummaryB",UltimateSCR,IF(VALUE(LEFT($A1839,3))=309,VLOOKUP(VALUE(MID($B1839,2,1)),_309_Table2,MATCH(MID($B1839,1,1),_309_Table2_ColumnLookup,0),FALSE)
+N("309"),
  IF(VALUE(LEFT($A1839,3))=310,VLOOKUP(VALUE(MID($B1839,2,1)),_310_Table2,MATCH(MID($B1839,1,1),_310_Table2_ColumnLookup,0),FALSE)
+N("310"),
  IF(AND(VALUE(LEFT($A1839,3))=311,LEN($I1839)=4),VLOOKUP($I1839,_311_Table2,MATCH($B1839,_311_Table2_ColumnLookup,0),FALSE),
  IF(AND(VALUE(LEFT($A1839,3))=311,OR($B1839="I2",$B1839="J2",$B1839="K2",$B1839="L2")),VLOOKUP('311'!$G$58,_311_Table2,MATCH(MID($B1839,1,1),_311_Table2_ColumnLookup,0),FALSE),
  IF(AND(VALUE(LEFT($A1839,3))=311,RIGHT($B1839,5)="Total"),VLOOKUP('311'!$G$59,_311_Table2,MATCH(MID($B1839,1,1),_311_Table2_ColumnLookup,0),FALSE),
  IF(VALUE(LEFT($A1839,3))=311,VLOOKUP(VALUE(MID($B1839,2,1)),_311_Table2,MATCH(MID($B1839,1,1),_311_Table2_ColumnLookup,0),FALSE)
+N("311"),
  IF(AND(VALUE(LEFT($A1839,3))=312,LEFT($G1839,10)="Unincepted",$B1839="G "),VLOOKUP(" ULO",_312_Table2,MATCH('312'!$N$16,_312_Table2_ColumnLookup,0),FALSE),
  IF(AND(VALUE(LEFT($A1839,3))=312,LEFT($G1839,10)="Unincepted",$B1839="O "),VLOOKUP(" ULO",_312_Table2,MATCH('312'!$V$16,_312_Table2_ColumnLookup,0),FALSE),
  IF(AND(VALUE(LEFT($A1839,3))=312,LEFT($G1839,10)="Unincepted",$B1839="Q "),VLOOKUP(" ULO",_312_Table2,MATCH('312'!$X$16,_312_Table2_ColumnLookup,0),FALSE),
  IF(AND(VALUE(LEFT($A1839,3))=312,LEFT($G1839,10)="Unincepted"),VLOOKUP(" ULO",_312_Table2,MATCH(LEFT($B1839,1),_312_Table2_ColumnLookup,0),FALSE),
  IF(AND(VALUE(LEFT($A1839,3))=312,LEFT($G1839,5)="Total",$B1839="G "),VLOOKUP('312'!$F$80,_312_Table2,MATCH('312'!$N$16,_312_Table2_ColumnLookup,0),FALSE),
  IF(AND(VALUE(LEFT($A1839,3))=312,LEFT($G1839,5)="Total",$B1839="O "),VLOOKUP('312'!$F$80,_312_Table2,MATCH('312'!$V$16,_312_Table2_ColumnLookup,0),FALSE),
  IF(AND(VALUE(LEFT($A1839,3))=312,LEFT($G1839,5)="Total",$B1839="Q "),VLOOKUP('312'!$F$80,_312_Table2,MATCH('312'!$X$16,_312_Table2_ColumnLookup,0),FALSE),
  IF(AND(VALUE(LEFT($A1839,3))=312,LEFT($G1839,5)="Total"),VLOOKUP('312'!$F$80,_312_Table2,MATCH(LEFT($B1839,1),_312_Table2_ColumnLookup,0),FALSE),
  IF(AND(VALUE(LEFT($A1839,3))=312,LEN($I1839)=4,$B1839="G"),VLOOKUP($I1839,_312_Table2,MATCH('312'!$N$16,_312_Table2_ColumnLookup,0),FALSE),
  IF(AND(VALUE(LEFT($A1839,3))=312,LEN($I1839)=4,$B1839="O"),VLOOKUP($I1839,_312_Table2,MATCH('312'!$V$16,_312_Table2_ColumnLookup,0),FALSE),
  IF(AND(VALUE(LEFT($A1839,3))=312,LEN($I1839)=4,$B1839="Q"),VLOOKUP($I1839,_312_Table2,MATCH('312'!$X$16,_312_Table2_ColumnLookup,0),FALSE),
  IF(AND(VALUE(LEFT($A1839,3))=312,LEN($I1839)=4),VLOOKUP($I1839,_312_Table2,MATCH(LEFT($B1839,1),_312_Table2_ColumnLookup,0),FALSE)
+N("312"),
  IF(VALUE(LEFT($A1839,3))=313,VLOOKUP(VALUE(MID($B1839,2,1)),_313_Table2,MATCH(MID($B1839,1,1),_313_Table2_ColumnLookup,0),FALSE)
+N("313"),
  IF(AND(VALUE(LEFT($A1839,3))=314,LEN($B1839)=3),VLOOKUP(VALUE(MID($B1839,2,2)),_314_Table2,MATCH(MID($B1839,1,1),_314_Table2_ColumnLookup,0),FALSE),
  IF(VALUE(LEFT($A1839,3))=314,VLOOKUP(VALUE(MID($B1839,2,1)),_314_Table2,MATCH(MID($B1839,1,1),_314_Table2_ColumnLookup,0),FALSE)
+N("314"),
""))))))))))))))))))))))))</f>
        <v>#N/A</v>
      </c>
      <c r="F1839" s="238" t="e">
        <f>IF(AND(VALUE(LEFT($A1839,3))=309,LEN($B1839)=3),VLOOKUP(VALUE(MID($B1839,2,2)),_309_Table3,MATCH(MID($B1839,1,1),_309_Table3_ColumnLookup,0),FALSE),
  IF($C1839="309 LCR SummaryA",OneYearSCR,IF($C1839="309 LCR SummaryB",UltimateSCR,IF(VALUE(LEFT($A1839,3))=309,VLOOKUP(VALUE(MID($B1839,2,1)),_309_Table3,MATCH(MID($B1839,1,1),_309_Table3_ColumnLookup,0),FALSE)
+N("309"),
  IF(VALUE(LEFT($A1839,3))=310,VLOOKUP(VALUE(MID($B1839,2,1)),_310_Table3,MATCH(MID($B1839,1,1),_310_Table3_ColumnLookup,0),FALSE)
+N("310"),
  IF(AND(VALUE(LEFT($A1839,3))=311,LEN($I1839)=4),VLOOKUP($I1839,_311_Table3,MATCH($B1839,_311_Table3_ColumnLookup,0),FALSE),
  IF(AND(VALUE(LEFT($A1839,3))=311,OR($B1839="I2",$B1839="J2",$B1839="K2",$B1839="L2")),VLOOKUP('311'!$G$58,_311_Table3,MATCH(MID($B1839,1,1),_311_Table3_ColumnLookup,0),FALSE),
  IF(AND(VALUE(LEFT($A1839,3))=311,RIGHT($B1839,5)="Total"),VLOOKUP('311'!$G$59,_311_Table3,MATCH(MID($B1839,1,1),_311_Table3_ColumnLookup,0),FALSE),
  IF(VALUE(LEFT($A1839,3))=311,VLOOKUP(VALUE(MID($B1839,2,1)),_311_Table3,MATCH(MID($B1839,1,1),_311_Table3_ColumnLookup,0),FALSE)
+N("311"),
  IF(AND(VALUE(LEFT($A1839,3))=312,LEFT($G1839,10)="Unincepted",$B1839="G "),VLOOKUP(" ULO",_312_Table3,MATCH('312'!$N$16,_312_Table3_ColumnLookup,0),FALSE),
  IF(AND(VALUE(LEFT($A1839,3))=312,LEFT($G1839,10)="Unincepted",$B1839="O "),VLOOKUP(" ULO",_312_Table3,MATCH('312'!$V$16,_312_Table3_ColumnLookup,0),FALSE),
  IF(AND(VALUE(LEFT($A1839,3))=312,LEFT($G1839,10)="Unincepted",$B1839="Q "),VLOOKUP(" ULO",_312_Table3,MATCH('312'!$X$16,_312_Table3_ColumnLookup,0),FALSE),
  IF(AND(VALUE(LEFT($A1839,3))=312,LEFT($G1839,10)="Unincepted"),VLOOKUP(" ULO",_312_Table3,MATCH(LEFT($B1839,1),_312_Table3_ColumnLookup,0),FALSE),
  IF(AND(VALUE(LEFT($A1839,3))=312,LEFT($G1839,5)="Total",$B1839="G "),VLOOKUP('312'!$F$80,_312_Table3,MATCH('312'!$N$16,_312_Table3_ColumnLookup,0),FALSE),
  IF(AND(VALUE(LEFT($A1839,3))=312,LEFT($G1839,5)="Total",$B1839="O "),VLOOKUP('312'!$F$80,_312_Table3,MATCH('312'!$V$16,_312_Table3_ColumnLookup,0),FALSE),
  IF(AND(VALUE(LEFT($A1839,3))=312,LEFT($G1839,5)="Total",$B1839="Q "),VLOOKUP('312'!$F$80,_312_Table3,MATCH('312'!$X$16,_312_Table3_ColumnLookup,0),FALSE),
  IF(AND(VALUE(LEFT($A1839,3))=312,LEFT($G1839,5)="Total"),VLOOKUP('312'!$F$80,_312_Table3,MATCH(LEFT($B1839,1),_312_Table3_ColumnLookup,0),FALSE),
  IF(AND(VALUE(LEFT($A1839,3))=312,LEN($I1839)=4,$B1839="G"),VLOOKUP($I1839,_312_Table3,MATCH('312'!$N$16,_312_Table3_ColumnLookup,0),FALSE),
  IF(AND(VALUE(LEFT($A1839,3))=312,LEN($I1839)=4,$B1839="O"),VLOOKUP($I1839,_312_Table3,MATCH('312'!$V$16,_312_Table3_ColumnLookup,0),FALSE),
  IF(AND(VALUE(LEFT($A1839,3))=312,LEN($I1839)=4,$B1839="Q"),VLOOKUP($I1839,_312_Table3,MATCH('312'!$X$16,_312_Table3_ColumnLookup,0),FALSE),
  IF(AND(VALUE(LEFT($A1839,3))=312,LEN($I1839)=4),VLOOKUP($I1839,_312_Table3,MATCH(LEFT($B1839,1),_312_Table3_ColumnLookup,0),FALSE)
+N("312"),
  IF(VALUE(LEFT($A1839,3))=313,VLOOKUP(VALUE(MID($B1839,2,1)),_313_Table3,MATCH(MID($B1839,1,1),_313_Table3_ColumnLookup,0),FALSE)
+N("313"),
  IF(AND(VALUE(LEFT($A1839,3))=314,LEN($B1839)=3),VLOOKUP(VALUE(MID($B1839,2,2)),_314_Table3,MATCH(MID($B1839,1,1),_314_Table3_ColumnLookup,0),FALSE),
  IF(VALUE(LEFT($A1839,3))=314,VLOOKUP(VALUE(MID($B1839,2,1)),_314_Table3,MATCH(MID($B1839,1,1),_314_Table3_ColumnLookup,0),FALSE)
+N("314"),
""))))))))))))))))))))))))</f>
        <v>#N/A</v>
      </c>
      <c r="H1839" s="321" t="str">
        <f>IFERROR(
IF(ISERROR($D1839)=FALSE,$D1839,IF(ISERROR($E1839)=FALSE,$E1839,IF(ISERROR($F1839)=FALSE,$F1839
+N("012 checkboxes"),
IF(
IF(OR(LEFT($A1839,9)="Syndicate",LEFT($A1839,12)="NewSyndicate"),VLOOKUP($A1839,'012'!$J:$ZW,MATCH("Link to button",'012'!$J$1:$ZW$1,0),0)
+N("309 checkbox"),
IF($C1839="309 LCR Summary0",VLOOKUP("Notes990",'309'!$P:$ZZ,MATCH("Link to button",'309'!$P$1:$ZZ$1,0),0)
+N("313 checkboxes"),
IF($C1839="313 Financial Information0LcmVsScr",IF($C1839="309 LCR Summary0",VLOOKUP("LcmVsScr",'309'!$N:$ZZ,MATCH("Link to button",'309'!$N$1:$ZZ$1,0),0),
IF($C1839="313 Financial Information0LcrDocAttached",IF($C1839="309 LCR Summary0",VLOOKUP("LcrDocAttached",'309'!$N:$ZZ,MATCH("Link to button",'309'!$N$1:$ZZ$1,0),
0)))))))=1,TRUE,FALSE)
))),"")</f>
        <v/>
      </c>
    </row>
    <row r="1840" spans="1:8">
      <c r="A1840" s="237" t="e">
        <f>VLOOKUP($G1840,CSVLookups!$B:$R,MATCH(A$1,CSVLookups!$B$1:$R$1,0),FALSE)</f>
        <v>#N/A</v>
      </c>
      <c r="B1840" s="237" t="e">
        <f>VLOOKUP($G1840,CSVLookups!$B:$R,MATCH(B$1,CSVLookups!$B$1:$R$1,0),FALSE)</f>
        <v>#N/A</v>
      </c>
      <c r="C1840" s="238" t="e">
        <f t="shared" si="29"/>
        <v>#N/A</v>
      </c>
      <c r="D1840" s="238" t="e">
        <f>IF(AND(VALUE(LEFT($A1840,3))=309,LEN($B1840)=3),VLOOKUP(VALUE(MID($B1840,2,2)),_309_Table1,MATCH(MID($B1840,1,1),_309_Table1_ColumnLookup,0),FALSE),
  IF($C1840="309 LCR SummaryA",OneYearSCR,IF($C1840="309 LCR SummaryB",UltimateSCR,IF(VALUE(LEFT($A1840,3))=309,VLOOKUP(VALUE(MID($B1840,2,1)),_309_Table1,MATCH(MID($B1840,1,1),_309_Table1_ColumnLookup,0),FALSE)
+N("309"),
  IF(VALUE(LEFT($A1840,3))=310,VLOOKUP(VALUE(MID($B1840,2,1)),_310_Table1,MATCH(MID($B1840,1,1),_310_Table1_ColumnLookup,0),FALSE)
+N("310"),
  IF(AND(VALUE(LEFT($A1840,3))=311,LEN($I1840)=4),VLOOKUP($I1840,_311_Table1,MATCH($B1840,_311_Table1_ColumnLookup,0),FALSE),
  IF(AND(VALUE(LEFT($A1840,3))=311,OR($B1840="I2",$B1840="J2",$B1840="K2",$B1840="L2")),VLOOKUP('311'!$G$58,_311_Table1,MATCH(MID($B1840,1,1),_311_Table1_ColumnLookup,0),FALSE),
  IF(AND(VALUE(LEFT($A1840,3))=311,RIGHT($B1840,5)="Total"),VLOOKUP('311'!$G$59,_311_Table1,MATCH(MID($B1840,1,1),_311_Table1_ColumnLookup,0),FALSE),
  IF(VALUE(LEFT($A1840,3))=311,VLOOKUP(VALUE(MID($B1840,2,1)),_311_Table1,MATCH(MID($B1840,1,1),_311_Table1_ColumnLookup,0),FALSE)
+N("311"),
  IF(AND(VALUE(LEFT($A1840,3))=312,LEFT($G1840,10)="Unincepted",$B1840="G "),VLOOKUP(" ULO",_312_Table1,MATCH('312'!$N$16,_312_Table1_ColumnLookup,0),FALSE),
  IF(AND(VALUE(LEFT($A1840,3))=312,LEFT($G1840,10)="Unincepted",$B1840="O "),VLOOKUP(" ULO",_312_Table1,MATCH('312'!$V$16,_312_Table1_ColumnLookup,0),FALSE),
  IF(AND(VALUE(LEFT($A1840,3))=312,LEFT($G1840,10)="Unincepted",$B1840="Q "),VLOOKUP(" ULO",_312_Table1,MATCH('312'!$X$16,_312_Table1_ColumnLookup,0),FALSE),
  IF(AND(VALUE(LEFT($A1840,3))=312,LEFT($G1840,10)="Unincepted"),VLOOKUP(" ULO",_312_Table1,MATCH(LEFT($B1840,1),_312_Table1_ColumnLookup,0),FALSE),
  IF(AND(VALUE(LEFT($A1840,3))=312,LEFT($G1840,5)="Total",$B1840="G "),VLOOKUP('312'!$F$80,_312_Table1,MATCH('312'!$N$16,_312_Table1_ColumnLookup,0),FALSE),
  IF(AND(VALUE(LEFT($A1840,3))=312,LEFT($G1840,5)="Total",$B1840="O "),VLOOKUP('312'!$F$80,_312_Table1,MATCH('312'!$V$16,_312_Table1_ColumnLookup,0),FALSE),
  IF(AND(VALUE(LEFT($A1840,3))=312,LEFT($G1840,5)="Total",$B1840="Q "),VLOOKUP('312'!$F$80,_312_Table1,MATCH('312'!$X$16,_312_Table1_ColumnLookup,0),FALSE),
  IF(AND(VALUE(LEFT($A1840,3))=312,LEFT($G1840,5)="Total"),VLOOKUP('312'!$F$80,_312_Table1,MATCH(LEFT($B1840,1),_312_Table1_ColumnLookup,0),FALSE),
  IF(AND(VALUE(LEFT($A1840,3))=312,LEN($I1840)=4,$B1840="G"),VLOOKUP($I1840,_312_Table1,MATCH('312'!$N$16,_312_Table1_ColumnLookup,0),FALSE),
  IF(AND(VALUE(LEFT($A1840,3))=312,LEN($I1840)=4,$B1840="O"),VLOOKUP($I1840,_312_Table1,MATCH('312'!$V$16,_312_Table1_ColumnLookup,0),FALSE),
  IF(AND(VALUE(LEFT($A1840,3))=312,LEN($I1840)=4,$B1840="Q"),VLOOKUP($I1840,_312_Table1,MATCH('312'!$X$16,_312_Table1_ColumnLookup,0),FALSE),
  IF(AND(VALUE(LEFT($A1840,3))=312,LEN($I1840)=4),VLOOKUP($I1840,_312_Table1,MATCH(LEFT($B1840,1),_312_Table1_ColumnLookup,0),FALSE)
+N("312"),
  IF(VALUE(LEFT($A1840,3))=313,VLOOKUP(VALUE(MID($B1840,2,1)),_313_Table1,MATCH(MID($B1840,1,1),_313_Table1_ColumnLookup,0),FALSE)
+N("313"),
  IF(AND(VALUE(LEFT($A1840,3))=314,LEN($B1840)=3),VLOOKUP(VALUE(MID($B1840,2,2)),_314_Table1,MATCH(MID($B1840,1,1),_314_Table1_ColumnLookup,0),FALSE),
  IF(VALUE(LEFT($A1840,3))=314,VLOOKUP(VALUE(MID($B1840,2,1)),_314_Table1,MATCH(MID($B1840,1,1),_314_Table1_ColumnLookup,0),FALSE)
+N("314"),
""))))))))))))))))))))))))</f>
        <v>#N/A</v>
      </c>
      <c r="E1840" s="238" t="e">
        <f>IF(AND(VALUE(LEFT($A1840,3))=309,LEN($B1840)=3),VLOOKUP(VALUE(MID($B1840,2,2)),_309_Table2,MATCH(MID($B1840,1,1),_309_Table2_ColumnLookup,0),FALSE),
  IF($C1840="309 LCR SummaryA",OneYearSCR,IF($C1840="309 LCR SummaryB",UltimateSCR,IF(VALUE(LEFT($A1840,3))=309,VLOOKUP(VALUE(MID($B1840,2,1)),_309_Table2,MATCH(MID($B1840,1,1),_309_Table2_ColumnLookup,0),FALSE)
+N("309"),
  IF(VALUE(LEFT($A1840,3))=310,VLOOKUP(VALUE(MID($B1840,2,1)),_310_Table2,MATCH(MID($B1840,1,1),_310_Table2_ColumnLookup,0),FALSE)
+N("310"),
  IF(AND(VALUE(LEFT($A1840,3))=311,LEN($I1840)=4),VLOOKUP($I1840,_311_Table2,MATCH($B1840,_311_Table2_ColumnLookup,0),FALSE),
  IF(AND(VALUE(LEFT($A1840,3))=311,OR($B1840="I2",$B1840="J2",$B1840="K2",$B1840="L2")),VLOOKUP('311'!$G$58,_311_Table2,MATCH(MID($B1840,1,1),_311_Table2_ColumnLookup,0),FALSE),
  IF(AND(VALUE(LEFT($A1840,3))=311,RIGHT($B1840,5)="Total"),VLOOKUP('311'!$G$59,_311_Table2,MATCH(MID($B1840,1,1),_311_Table2_ColumnLookup,0),FALSE),
  IF(VALUE(LEFT($A1840,3))=311,VLOOKUP(VALUE(MID($B1840,2,1)),_311_Table2,MATCH(MID($B1840,1,1),_311_Table2_ColumnLookup,0),FALSE)
+N("311"),
  IF(AND(VALUE(LEFT($A1840,3))=312,LEFT($G1840,10)="Unincepted",$B1840="G "),VLOOKUP(" ULO",_312_Table2,MATCH('312'!$N$16,_312_Table2_ColumnLookup,0),FALSE),
  IF(AND(VALUE(LEFT($A1840,3))=312,LEFT($G1840,10)="Unincepted",$B1840="O "),VLOOKUP(" ULO",_312_Table2,MATCH('312'!$V$16,_312_Table2_ColumnLookup,0),FALSE),
  IF(AND(VALUE(LEFT($A1840,3))=312,LEFT($G1840,10)="Unincepted",$B1840="Q "),VLOOKUP(" ULO",_312_Table2,MATCH('312'!$X$16,_312_Table2_ColumnLookup,0),FALSE),
  IF(AND(VALUE(LEFT($A1840,3))=312,LEFT($G1840,10)="Unincepted"),VLOOKUP(" ULO",_312_Table2,MATCH(LEFT($B1840,1),_312_Table2_ColumnLookup,0),FALSE),
  IF(AND(VALUE(LEFT($A1840,3))=312,LEFT($G1840,5)="Total",$B1840="G "),VLOOKUP('312'!$F$80,_312_Table2,MATCH('312'!$N$16,_312_Table2_ColumnLookup,0),FALSE),
  IF(AND(VALUE(LEFT($A1840,3))=312,LEFT($G1840,5)="Total",$B1840="O "),VLOOKUP('312'!$F$80,_312_Table2,MATCH('312'!$V$16,_312_Table2_ColumnLookup,0),FALSE),
  IF(AND(VALUE(LEFT($A1840,3))=312,LEFT($G1840,5)="Total",$B1840="Q "),VLOOKUP('312'!$F$80,_312_Table2,MATCH('312'!$X$16,_312_Table2_ColumnLookup,0),FALSE),
  IF(AND(VALUE(LEFT($A1840,3))=312,LEFT($G1840,5)="Total"),VLOOKUP('312'!$F$80,_312_Table2,MATCH(LEFT($B1840,1),_312_Table2_ColumnLookup,0),FALSE),
  IF(AND(VALUE(LEFT($A1840,3))=312,LEN($I1840)=4,$B1840="G"),VLOOKUP($I1840,_312_Table2,MATCH('312'!$N$16,_312_Table2_ColumnLookup,0),FALSE),
  IF(AND(VALUE(LEFT($A1840,3))=312,LEN($I1840)=4,$B1840="O"),VLOOKUP($I1840,_312_Table2,MATCH('312'!$V$16,_312_Table2_ColumnLookup,0),FALSE),
  IF(AND(VALUE(LEFT($A1840,3))=312,LEN($I1840)=4,$B1840="Q"),VLOOKUP($I1840,_312_Table2,MATCH('312'!$X$16,_312_Table2_ColumnLookup,0),FALSE),
  IF(AND(VALUE(LEFT($A1840,3))=312,LEN($I1840)=4),VLOOKUP($I1840,_312_Table2,MATCH(LEFT($B1840,1),_312_Table2_ColumnLookup,0),FALSE)
+N("312"),
  IF(VALUE(LEFT($A1840,3))=313,VLOOKUP(VALUE(MID($B1840,2,1)),_313_Table2,MATCH(MID($B1840,1,1),_313_Table2_ColumnLookup,0),FALSE)
+N("313"),
  IF(AND(VALUE(LEFT($A1840,3))=314,LEN($B1840)=3),VLOOKUP(VALUE(MID($B1840,2,2)),_314_Table2,MATCH(MID($B1840,1,1),_314_Table2_ColumnLookup,0),FALSE),
  IF(VALUE(LEFT($A1840,3))=314,VLOOKUP(VALUE(MID($B1840,2,1)),_314_Table2,MATCH(MID($B1840,1,1),_314_Table2_ColumnLookup,0),FALSE)
+N("314"),
""))))))))))))))))))))))))</f>
        <v>#N/A</v>
      </c>
      <c r="F1840" s="238" t="e">
        <f>IF(AND(VALUE(LEFT($A1840,3))=309,LEN($B1840)=3),VLOOKUP(VALUE(MID($B1840,2,2)),_309_Table3,MATCH(MID($B1840,1,1),_309_Table3_ColumnLookup,0),FALSE),
  IF($C1840="309 LCR SummaryA",OneYearSCR,IF($C1840="309 LCR SummaryB",UltimateSCR,IF(VALUE(LEFT($A1840,3))=309,VLOOKUP(VALUE(MID($B1840,2,1)),_309_Table3,MATCH(MID($B1840,1,1),_309_Table3_ColumnLookup,0),FALSE)
+N("309"),
  IF(VALUE(LEFT($A1840,3))=310,VLOOKUP(VALUE(MID($B1840,2,1)),_310_Table3,MATCH(MID($B1840,1,1),_310_Table3_ColumnLookup,0),FALSE)
+N("310"),
  IF(AND(VALUE(LEFT($A1840,3))=311,LEN($I1840)=4),VLOOKUP($I1840,_311_Table3,MATCH($B1840,_311_Table3_ColumnLookup,0),FALSE),
  IF(AND(VALUE(LEFT($A1840,3))=311,OR($B1840="I2",$B1840="J2",$B1840="K2",$B1840="L2")),VLOOKUP('311'!$G$58,_311_Table3,MATCH(MID($B1840,1,1),_311_Table3_ColumnLookup,0),FALSE),
  IF(AND(VALUE(LEFT($A1840,3))=311,RIGHT($B1840,5)="Total"),VLOOKUP('311'!$G$59,_311_Table3,MATCH(MID($B1840,1,1),_311_Table3_ColumnLookup,0),FALSE),
  IF(VALUE(LEFT($A1840,3))=311,VLOOKUP(VALUE(MID($B1840,2,1)),_311_Table3,MATCH(MID($B1840,1,1),_311_Table3_ColumnLookup,0),FALSE)
+N("311"),
  IF(AND(VALUE(LEFT($A1840,3))=312,LEFT($G1840,10)="Unincepted",$B1840="G "),VLOOKUP(" ULO",_312_Table3,MATCH('312'!$N$16,_312_Table3_ColumnLookup,0),FALSE),
  IF(AND(VALUE(LEFT($A1840,3))=312,LEFT($G1840,10)="Unincepted",$B1840="O "),VLOOKUP(" ULO",_312_Table3,MATCH('312'!$V$16,_312_Table3_ColumnLookup,0),FALSE),
  IF(AND(VALUE(LEFT($A1840,3))=312,LEFT($G1840,10)="Unincepted",$B1840="Q "),VLOOKUP(" ULO",_312_Table3,MATCH('312'!$X$16,_312_Table3_ColumnLookup,0),FALSE),
  IF(AND(VALUE(LEFT($A1840,3))=312,LEFT($G1840,10)="Unincepted"),VLOOKUP(" ULO",_312_Table3,MATCH(LEFT($B1840,1),_312_Table3_ColumnLookup,0),FALSE),
  IF(AND(VALUE(LEFT($A1840,3))=312,LEFT($G1840,5)="Total",$B1840="G "),VLOOKUP('312'!$F$80,_312_Table3,MATCH('312'!$N$16,_312_Table3_ColumnLookup,0),FALSE),
  IF(AND(VALUE(LEFT($A1840,3))=312,LEFT($G1840,5)="Total",$B1840="O "),VLOOKUP('312'!$F$80,_312_Table3,MATCH('312'!$V$16,_312_Table3_ColumnLookup,0),FALSE),
  IF(AND(VALUE(LEFT($A1840,3))=312,LEFT($G1840,5)="Total",$B1840="Q "),VLOOKUP('312'!$F$80,_312_Table3,MATCH('312'!$X$16,_312_Table3_ColumnLookup,0),FALSE),
  IF(AND(VALUE(LEFT($A1840,3))=312,LEFT($G1840,5)="Total"),VLOOKUP('312'!$F$80,_312_Table3,MATCH(LEFT($B1840,1),_312_Table3_ColumnLookup,0),FALSE),
  IF(AND(VALUE(LEFT($A1840,3))=312,LEN($I1840)=4,$B1840="G"),VLOOKUP($I1840,_312_Table3,MATCH('312'!$N$16,_312_Table3_ColumnLookup,0),FALSE),
  IF(AND(VALUE(LEFT($A1840,3))=312,LEN($I1840)=4,$B1840="O"),VLOOKUP($I1840,_312_Table3,MATCH('312'!$V$16,_312_Table3_ColumnLookup,0),FALSE),
  IF(AND(VALUE(LEFT($A1840,3))=312,LEN($I1840)=4,$B1840="Q"),VLOOKUP($I1840,_312_Table3,MATCH('312'!$X$16,_312_Table3_ColumnLookup,0),FALSE),
  IF(AND(VALUE(LEFT($A1840,3))=312,LEN($I1840)=4),VLOOKUP($I1840,_312_Table3,MATCH(LEFT($B1840,1),_312_Table3_ColumnLookup,0),FALSE)
+N("312"),
  IF(VALUE(LEFT($A1840,3))=313,VLOOKUP(VALUE(MID($B1840,2,1)),_313_Table3,MATCH(MID($B1840,1,1),_313_Table3_ColumnLookup,0),FALSE)
+N("313"),
  IF(AND(VALUE(LEFT($A1840,3))=314,LEN($B1840)=3),VLOOKUP(VALUE(MID($B1840,2,2)),_314_Table3,MATCH(MID($B1840,1,1),_314_Table3_ColumnLookup,0),FALSE),
  IF(VALUE(LEFT($A1840,3))=314,VLOOKUP(VALUE(MID($B1840,2,1)),_314_Table3,MATCH(MID($B1840,1,1),_314_Table3_ColumnLookup,0),FALSE)
+N("314"),
""))))))))))))))))))))))))</f>
        <v>#N/A</v>
      </c>
      <c r="H1840" s="321" t="str">
        <f>IFERROR(
IF(ISERROR($D1840)=FALSE,$D1840,IF(ISERROR($E1840)=FALSE,$E1840,IF(ISERROR($F1840)=FALSE,$F1840
+N("012 checkboxes"),
IF(
IF(OR(LEFT($A1840,9)="Syndicate",LEFT($A1840,12)="NewSyndicate"),VLOOKUP($A1840,'012'!$J:$ZW,MATCH("Link to button",'012'!$J$1:$ZW$1,0),0)
+N("309 checkbox"),
IF($C1840="309 LCR Summary0",VLOOKUP("Notes990",'309'!$P:$ZZ,MATCH("Link to button",'309'!$P$1:$ZZ$1,0),0)
+N("313 checkboxes"),
IF($C1840="313 Financial Information0LcmVsScr",IF($C1840="309 LCR Summary0",VLOOKUP("LcmVsScr",'309'!$N:$ZZ,MATCH("Link to button",'309'!$N$1:$ZZ$1,0),0),
IF($C1840="313 Financial Information0LcrDocAttached",IF($C1840="309 LCR Summary0",VLOOKUP("LcrDocAttached",'309'!$N:$ZZ,MATCH("Link to button",'309'!$N$1:$ZZ$1,0),
0)))))))=1,TRUE,FALSE)
))),"")</f>
        <v/>
      </c>
    </row>
    <row r="1841" spans="1:8">
      <c r="A1841" s="237" t="e">
        <f>VLOOKUP($G1841,CSVLookups!$B:$R,MATCH(A$1,CSVLookups!$B$1:$R$1,0),FALSE)</f>
        <v>#N/A</v>
      </c>
      <c r="B1841" s="237" t="e">
        <f>VLOOKUP($G1841,CSVLookups!$B:$R,MATCH(B$1,CSVLookups!$B$1:$R$1,0),FALSE)</f>
        <v>#N/A</v>
      </c>
      <c r="C1841" s="238" t="e">
        <f t="shared" si="29"/>
        <v>#N/A</v>
      </c>
      <c r="D1841" s="238" t="e">
        <f>IF(AND(VALUE(LEFT($A1841,3))=309,LEN($B1841)=3),VLOOKUP(VALUE(MID($B1841,2,2)),_309_Table1,MATCH(MID($B1841,1,1),_309_Table1_ColumnLookup,0),FALSE),
  IF($C1841="309 LCR SummaryA",OneYearSCR,IF($C1841="309 LCR SummaryB",UltimateSCR,IF(VALUE(LEFT($A1841,3))=309,VLOOKUP(VALUE(MID($B1841,2,1)),_309_Table1,MATCH(MID($B1841,1,1),_309_Table1_ColumnLookup,0),FALSE)
+N("309"),
  IF(VALUE(LEFT($A1841,3))=310,VLOOKUP(VALUE(MID($B1841,2,1)),_310_Table1,MATCH(MID($B1841,1,1),_310_Table1_ColumnLookup,0),FALSE)
+N("310"),
  IF(AND(VALUE(LEFT($A1841,3))=311,LEN($I1841)=4),VLOOKUP($I1841,_311_Table1,MATCH($B1841,_311_Table1_ColumnLookup,0),FALSE),
  IF(AND(VALUE(LEFT($A1841,3))=311,OR($B1841="I2",$B1841="J2",$B1841="K2",$B1841="L2")),VLOOKUP('311'!$G$58,_311_Table1,MATCH(MID($B1841,1,1),_311_Table1_ColumnLookup,0),FALSE),
  IF(AND(VALUE(LEFT($A1841,3))=311,RIGHT($B1841,5)="Total"),VLOOKUP('311'!$G$59,_311_Table1,MATCH(MID($B1841,1,1),_311_Table1_ColumnLookup,0),FALSE),
  IF(VALUE(LEFT($A1841,3))=311,VLOOKUP(VALUE(MID($B1841,2,1)),_311_Table1,MATCH(MID($B1841,1,1),_311_Table1_ColumnLookup,0),FALSE)
+N("311"),
  IF(AND(VALUE(LEFT($A1841,3))=312,LEFT($G1841,10)="Unincepted",$B1841="G "),VLOOKUP(" ULO",_312_Table1,MATCH('312'!$N$16,_312_Table1_ColumnLookup,0),FALSE),
  IF(AND(VALUE(LEFT($A1841,3))=312,LEFT($G1841,10)="Unincepted",$B1841="O "),VLOOKUP(" ULO",_312_Table1,MATCH('312'!$V$16,_312_Table1_ColumnLookup,0),FALSE),
  IF(AND(VALUE(LEFT($A1841,3))=312,LEFT($G1841,10)="Unincepted",$B1841="Q "),VLOOKUP(" ULO",_312_Table1,MATCH('312'!$X$16,_312_Table1_ColumnLookup,0),FALSE),
  IF(AND(VALUE(LEFT($A1841,3))=312,LEFT($G1841,10)="Unincepted"),VLOOKUP(" ULO",_312_Table1,MATCH(LEFT($B1841,1),_312_Table1_ColumnLookup,0),FALSE),
  IF(AND(VALUE(LEFT($A1841,3))=312,LEFT($G1841,5)="Total",$B1841="G "),VLOOKUP('312'!$F$80,_312_Table1,MATCH('312'!$N$16,_312_Table1_ColumnLookup,0),FALSE),
  IF(AND(VALUE(LEFT($A1841,3))=312,LEFT($G1841,5)="Total",$B1841="O "),VLOOKUP('312'!$F$80,_312_Table1,MATCH('312'!$V$16,_312_Table1_ColumnLookup,0),FALSE),
  IF(AND(VALUE(LEFT($A1841,3))=312,LEFT($G1841,5)="Total",$B1841="Q "),VLOOKUP('312'!$F$80,_312_Table1,MATCH('312'!$X$16,_312_Table1_ColumnLookup,0),FALSE),
  IF(AND(VALUE(LEFT($A1841,3))=312,LEFT($G1841,5)="Total"),VLOOKUP('312'!$F$80,_312_Table1,MATCH(LEFT($B1841,1),_312_Table1_ColumnLookup,0),FALSE),
  IF(AND(VALUE(LEFT($A1841,3))=312,LEN($I1841)=4,$B1841="G"),VLOOKUP($I1841,_312_Table1,MATCH('312'!$N$16,_312_Table1_ColumnLookup,0),FALSE),
  IF(AND(VALUE(LEFT($A1841,3))=312,LEN($I1841)=4,$B1841="O"),VLOOKUP($I1841,_312_Table1,MATCH('312'!$V$16,_312_Table1_ColumnLookup,0),FALSE),
  IF(AND(VALUE(LEFT($A1841,3))=312,LEN($I1841)=4,$B1841="Q"),VLOOKUP($I1841,_312_Table1,MATCH('312'!$X$16,_312_Table1_ColumnLookup,0),FALSE),
  IF(AND(VALUE(LEFT($A1841,3))=312,LEN($I1841)=4),VLOOKUP($I1841,_312_Table1,MATCH(LEFT($B1841,1),_312_Table1_ColumnLookup,0),FALSE)
+N("312"),
  IF(VALUE(LEFT($A1841,3))=313,VLOOKUP(VALUE(MID($B1841,2,1)),_313_Table1,MATCH(MID($B1841,1,1),_313_Table1_ColumnLookup,0),FALSE)
+N("313"),
  IF(AND(VALUE(LEFT($A1841,3))=314,LEN($B1841)=3),VLOOKUP(VALUE(MID($B1841,2,2)),_314_Table1,MATCH(MID($B1841,1,1),_314_Table1_ColumnLookup,0),FALSE),
  IF(VALUE(LEFT($A1841,3))=314,VLOOKUP(VALUE(MID($B1841,2,1)),_314_Table1,MATCH(MID($B1841,1,1),_314_Table1_ColumnLookup,0),FALSE)
+N("314"),
""))))))))))))))))))))))))</f>
        <v>#N/A</v>
      </c>
      <c r="E1841" s="238" t="e">
        <f>IF(AND(VALUE(LEFT($A1841,3))=309,LEN($B1841)=3),VLOOKUP(VALUE(MID($B1841,2,2)),_309_Table2,MATCH(MID($B1841,1,1),_309_Table2_ColumnLookup,0),FALSE),
  IF($C1841="309 LCR SummaryA",OneYearSCR,IF($C1841="309 LCR SummaryB",UltimateSCR,IF(VALUE(LEFT($A1841,3))=309,VLOOKUP(VALUE(MID($B1841,2,1)),_309_Table2,MATCH(MID($B1841,1,1),_309_Table2_ColumnLookup,0),FALSE)
+N("309"),
  IF(VALUE(LEFT($A1841,3))=310,VLOOKUP(VALUE(MID($B1841,2,1)),_310_Table2,MATCH(MID($B1841,1,1),_310_Table2_ColumnLookup,0),FALSE)
+N("310"),
  IF(AND(VALUE(LEFT($A1841,3))=311,LEN($I1841)=4),VLOOKUP($I1841,_311_Table2,MATCH($B1841,_311_Table2_ColumnLookup,0),FALSE),
  IF(AND(VALUE(LEFT($A1841,3))=311,OR($B1841="I2",$B1841="J2",$B1841="K2",$B1841="L2")),VLOOKUP('311'!$G$58,_311_Table2,MATCH(MID($B1841,1,1),_311_Table2_ColumnLookup,0),FALSE),
  IF(AND(VALUE(LEFT($A1841,3))=311,RIGHT($B1841,5)="Total"),VLOOKUP('311'!$G$59,_311_Table2,MATCH(MID($B1841,1,1),_311_Table2_ColumnLookup,0),FALSE),
  IF(VALUE(LEFT($A1841,3))=311,VLOOKUP(VALUE(MID($B1841,2,1)),_311_Table2,MATCH(MID($B1841,1,1),_311_Table2_ColumnLookup,0),FALSE)
+N("311"),
  IF(AND(VALUE(LEFT($A1841,3))=312,LEFT($G1841,10)="Unincepted",$B1841="G "),VLOOKUP(" ULO",_312_Table2,MATCH('312'!$N$16,_312_Table2_ColumnLookup,0),FALSE),
  IF(AND(VALUE(LEFT($A1841,3))=312,LEFT($G1841,10)="Unincepted",$B1841="O "),VLOOKUP(" ULO",_312_Table2,MATCH('312'!$V$16,_312_Table2_ColumnLookup,0),FALSE),
  IF(AND(VALUE(LEFT($A1841,3))=312,LEFT($G1841,10)="Unincepted",$B1841="Q "),VLOOKUP(" ULO",_312_Table2,MATCH('312'!$X$16,_312_Table2_ColumnLookup,0),FALSE),
  IF(AND(VALUE(LEFT($A1841,3))=312,LEFT($G1841,10)="Unincepted"),VLOOKUP(" ULO",_312_Table2,MATCH(LEFT($B1841,1),_312_Table2_ColumnLookup,0),FALSE),
  IF(AND(VALUE(LEFT($A1841,3))=312,LEFT($G1841,5)="Total",$B1841="G "),VLOOKUP('312'!$F$80,_312_Table2,MATCH('312'!$N$16,_312_Table2_ColumnLookup,0),FALSE),
  IF(AND(VALUE(LEFT($A1841,3))=312,LEFT($G1841,5)="Total",$B1841="O "),VLOOKUP('312'!$F$80,_312_Table2,MATCH('312'!$V$16,_312_Table2_ColumnLookup,0),FALSE),
  IF(AND(VALUE(LEFT($A1841,3))=312,LEFT($G1841,5)="Total",$B1841="Q "),VLOOKUP('312'!$F$80,_312_Table2,MATCH('312'!$X$16,_312_Table2_ColumnLookup,0),FALSE),
  IF(AND(VALUE(LEFT($A1841,3))=312,LEFT($G1841,5)="Total"),VLOOKUP('312'!$F$80,_312_Table2,MATCH(LEFT($B1841,1),_312_Table2_ColumnLookup,0),FALSE),
  IF(AND(VALUE(LEFT($A1841,3))=312,LEN($I1841)=4,$B1841="G"),VLOOKUP($I1841,_312_Table2,MATCH('312'!$N$16,_312_Table2_ColumnLookup,0),FALSE),
  IF(AND(VALUE(LEFT($A1841,3))=312,LEN($I1841)=4,$B1841="O"),VLOOKUP($I1841,_312_Table2,MATCH('312'!$V$16,_312_Table2_ColumnLookup,0),FALSE),
  IF(AND(VALUE(LEFT($A1841,3))=312,LEN($I1841)=4,$B1841="Q"),VLOOKUP($I1841,_312_Table2,MATCH('312'!$X$16,_312_Table2_ColumnLookup,0),FALSE),
  IF(AND(VALUE(LEFT($A1841,3))=312,LEN($I1841)=4),VLOOKUP($I1841,_312_Table2,MATCH(LEFT($B1841,1),_312_Table2_ColumnLookup,0),FALSE)
+N("312"),
  IF(VALUE(LEFT($A1841,3))=313,VLOOKUP(VALUE(MID($B1841,2,1)),_313_Table2,MATCH(MID($B1841,1,1),_313_Table2_ColumnLookup,0),FALSE)
+N("313"),
  IF(AND(VALUE(LEFT($A1841,3))=314,LEN($B1841)=3),VLOOKUP(VALUE(MID($B1841,2,2)),_314_Table2,MATCH(MID($B1841,1,1),_314_Table2_ColumnLookup,0),FALSE),
  IF(VALUE(LEFT($A1841,3))=314,VLOOKUP(VALUE(MID($B1841,2,1)),_314_Table2,MATCH(MID($B1841,1,1),_314_Table2_ColumnLookup,0),FALSE)
+N("314"),
""))))))))))))))))))))))))</f>
        <v>#N/A</v>
      </c>
      <c r="F1841" s="238" t="e">
        <f>IF(AND(VALUE(LEFT($A1841,3))=309,LEN($B1841)=3),VLOOKUP(VALUE(MID($B1841,2,2)),_309_Table3,MATCH(MID($B1841,1,1),_309_Table3_ColumnLookup,0),FALSE),
  IF($C1841="309 LCR SummaryA",OneYearSCR,IF($C1841="309 LCR SummaryB",UltimateSCR,IF(VALUE(LEFT($A1841,3))=309,VLOOKUP(VALUE(MID($B1841,2,1)),_309_Table3,MATCH(MID($B1841,1,1),_309_Table3_ColumnLookup,0),FALSE)
+N("309"),
  IF(VALUE(LEFT($A1841,3))=310,VLOOKUP(VALUE(MID($B1841,2,1)),_310_Table3,MATCH(MID($B1841,1,1),_310_Table3_ColumnLookup,0),FALSE)
+N("310"),
  IF(AND(VALUE(LEFT($A1841,3))=311,LEN($I1841)=4),VLOOKUP($I1841,_311_Table3,MATCH($B1841,_311_Table3_ColumnLookup,0),FALSE),
  IF(AND(VALUE(LEFT($A1841,3))=311,OR($B1841="I2",$B1841="J2",$B1841="K2",$B1841="L2")),VLOOKUP('311'!$G$58,_311_Table3,MATCH(MID($B1841,1,1),_311_Table3_ColumnLookup,0),FALSE),
  IF(AND(VALUE(LEFT($A1841,3))=311,RIGHT($B1841,5)="Total"),VLOOKUP('311'!$G$59,_311_Table3,MATCH(MID($B1841,1,1),_311_Table3_ColumnLookup,0),FALSE),
  IF(VALUE(LEFT($A1841,3))=311,VLOOKUP(VALUE(MID($B1841,2,1)),_311_Table3,MATCH(MID($B1841,1,1),_311_Table3_ColumnLookup,0),FALSE)
+N("311"),
  IF(AND(VALUE(LEFT($A1841,3))=312,LEFT($G1841,10)="Unincepted",$B1841="G "),VLOOKUP(" ULO",_312_Table3,MATCH('312'!$N$16,_312_Table3_ColumnLookup,0),FALSE),
  IF(AND(VALUE(LEFT($A1841,3))=312,LEFT($G1841,10)="Unincepted",$B1841="O "),VLOOKUP(" ULO",_312_Table3,MATCH('312'!$V$16,_312_Table3_ColumnLookup,0),FALSE),
  IF(AND(VALUE(LEFT($A1841,3))=312,LEFT($G1841,10)="Unincepted",$B1841="Q "),VLOOKUP(" ULO",_312_Table3,MATCH('312'!$X$16,_312_Table3_ColumnLookup,0),FALSE),
  IF(AND(VALUE(LEFT($A1841,3))=312,LEFT($G1841,10)="Unincepted"),VLOOKUP(" ULO",_312_Table3,MATCH(LEFT($B1841,1),_312_Table3_ColumnLookup,0),FALSE),
  IF(AND(VALUE(LEFT($A1841,3))=312,LEFT($G1841,5)="Total",$B1841="G "),VLOOKUP('312'!$F$80,_312_Table3,MATCH('312'!$N$16,_312_Table3_ColumnLookup,0),FALSE),
  IF(AND(VALUE(LEFT($A1841,3))=312,LEFT($G1841,5)="Total",$B1841="O "),VLOOKUP('312'!$F$80,_312_Table3,MATCH('312'!$V$16,_312_Table3_ColumnLookup,0),FALSE),
  IF(AND(VALUE(LEFT($A1841,3))=312,LEFT($G1841,5)="Total",$B1841="Q "),VLOOKUP('312'!$F$80,_312_Table3,MATCH('312'!$X$16,_312_Table3_ColumnLookup,0),FALSE),
  IF(AND(VALUE(LEFT($A1841,3))=312,LEFT($G1841,5)="Total"),VLOOKUP('312'!$F$80,_312_Table3,MATCH(LEFT($B1841,1),_312_Table3_ColumnLookup,0),FALSE),
  IF(AND(VALUE(LEFT($A1841,3))=312,LEN($I1841)=4,$B1841="G"),VLOOKUP($I1841,_312_Table3,MATCH('312'!$N$16,_312_Table3_ColumnLookup,0),FALSE),
  IF(AND(VALUE(LEFT($A1841,3))=312,LEN($I1841)=4,$B1841="O"),VLOOKUP($I1841,_312_Table3,MATCH('312'!$V$16,_312_Table3_ColumnLookup,0),FALSE),
  IF(AND(VALUE(LEFT($A1841,3))=312,LEN($I1841)=4,$B1841="Q"),VLOOKUP($I1841,_312_Table3,MATCH('312'!$X$16,_312_Table3_ColumnLookup,0),FALSE),
  IF(AND(VALUE(LEFT($A1841,3))=312,LEN($I1841)=4),VLOOKUP($I1841,_312_Table3,MATCH(LEFT($B1841,1),_312_Table3_ColumnLookup,0),FALSE)
+N("312"),
  IF(VALUE(LEFT($A1841,3))=313,VLOOKUP(VALUE(MID($B1841,2,1)),_313_Table3,MATCH(MID($B1841,1,1),_313_Table3_ColumnLookup,0),FALSE)
+N("313"),
  IF(AND(VALUE(LEFT($A1841,3))=314,LEN($B1841)=3),VLOOKUP(VALUE(MID($B1841,2,2)),_314_Table3,MATCH(MID($B1841,1,1),_314_Table3_ColumnLookup,0),FALSE),
  IF(VALUE(LEFT($A1841,3))=314,VLOOKUP(VALUE(MID($B1841,2,1)),_314_Table3,MATCH(MID($B1841,1,1),_314_Table3_ColumnLookup,0),FALSE)
+N("314"),
""))))))))))))))))))))))))</f>
        <v>#N/A</v>
      </c>
      <c r="H1841" s="321" t="str">
        <f>IFERROR(
IF(ISERROR($D1841)=FALSE,$D1841,IF(ISERROR($E1841)=FALSE,$E1841,IF(ISERROR($F1841)=FALSE,$F1841
+N("012 checkboxes"),
IF(
IF(OR(LEFT($A1841,9)="Syndicate",LEFT($A1841,12)="NewSyndicate"),VLOOKUP($A1841,'012'!$J:$ZW,MATCH("Link to button",'012'!$J$1:$ZW$1,0),0)
+N("309 checkbox"),
IF($C1841="309 LCR Summary0",VLOOKUP("Notes990",'309'!$P:$ZZ,MATCH("Link to button",'309'!$P$1:$ZZ$1,0),0)
+N("313 checkboxes"),
IF($C1841="313 Financial Information0LcmVsScr",IF($C1841="309 LCR Summary0",VLOOKUP("LcmVsScr",'309'!$N:$ZZ,MATCH("Link to button",'309'!$N$1:$ZZ$1,0),0),
IF($C1841="313 Financial Information0LcrDocAttached",IF($C1841="309 LCR Summary0",VLOOKUP("LcrDocAttached",'309'!$N:$ZZ,MATCH("Link to button",'309'!$N$1:$ZZ$1,0),
0)))))))=1,TRUE,FALSE)
))),"")</f>
        <v/>
      </c>
    </row>
    <row r="1842" spans="1:8">
      <c r="A1842" s="237" t="e">
        <f>VLOOKUP($G1842,CSVLookups!$B:$R,MATCH(A$1,CSVLookups!$B$1:$R$1,0),FALSE)</f>
        <v>#N/A</v>
      </c>
      <c r="B1842" s="237" t="e">
        <f>VLOOKUP($G1842,CSVLookups!$B:$R,MATCH(B$1,CSVLookups!$B$1:$R$1,0),FALSE)</f>
        <v>#N/A</v>
      </c>
      <c r="C1842" s="238" t="e">
        <f t="shared" si="29"/>
        <v>#N/A</v>
      </c>
      <c r="D1842" s="238" t="e">
        <f>IF(AND(VALUE(LEFT($A1842,3))=309,LEN($B1842)=3),VLOOKUP(VALUE(MID($B1842,2,2)),_309_Table1,MATCH(MID($B1842,1,1),_309_Table1_ColumnLookup,0),FALSE),
  IF($C1842="309 LCR SummaryA",OneYearSCR,IF($C1842="309 LCR SummaryB",UltimateSCR,IF(VALUE(LEFT($A1842,3))=309,VLOOKUP(VALUE(MID($B1842,2,1)),_309_Table1,MATCH(MID($B1842,1,1),_309_Table1_ColumnLookup,0),FALSE)
+N("309"),
  IF(VALUE(LEFT($A1842,3))=310,VLOOKUP(VALUE(MID($B1842,2,1)),_310_Table1,MATCH(MID($B1842,1,1),_310_Table1_ColumnLookup,0),FALSE)
+N("310"),
  IF(AND(VALUE(LEFT($A1842,3))=311,LEN($I1842)=4),VLOOKUP($I1842,_311_Table1,MATCH($B1842,_311_Table1_ColumnLookup,0),FALSE),
  IF(AND(VALUE(LEFT($A1842,3))=311,OR($B1842="I2",$B1842="J2",$B1842="K2",$B1842="L2")),VLOOKUP('311'!$G$58,_311_Table1,MATCH(MID($B1842,1,1),_311_Table1_ColumnLookup,0),FALSE),
  IF(AND(VALUE(LEFT($A1842,3))=311,RIGHT($B1842,5)="Total"),VLOOKUP('311'!$G$59,_311_Table1,MATCH(MID($B1842,1,1),_311_Table1_ColumnLookup,0),FALSE),
  IF(VALUE(LEFT($A1842,3))=311,VLOOKUP(VALUE(MID($B1842,2,1)),_311_Table1,MATCH(MID($B1842,1,1),_311_Table1_ColumnLookup,0),FALSE)
+N("311"),
  IF(AND(VALUE(LEFT($A1842,3))=312,LEFT($G1842,10)="Unincepted",$B1842="G "),VLOOKUP(" ULO",_312_Table1,MATCH('312'!$N$16,_312_Table1_ColumnLookup,0),FALSE),
  IF(AND(VALUE(LEFT($A1842,3))=312,LEFT($G1842,10)="Unincepted",$B1842="O "),VLOOKUP(" ULO",_312_Table1,MATCH('312'!$V$16,_312_Table1_ColumnLookup,0),FALSE),
  IF(AND(VALUE(LEFT($A1842,3))=312,LEFT($G1842,10)="Unincepted",$B1842="Q "),VLOOKUP(" ULO",_312_Table1,MATCH('312'!$X$16,_312_Table1_ColumnLookup,0),FALSE),
  IF(AND(VALUE(LEFT($A1842,3))=312,LEFT($G1842,10)="Unincepted"),VLOOKUP(" ULO",_312_Table1,MATCH(LEFT($B1842,1),_312_Table1_ColumnLookup,0),FALSE),
  IF(AND(VALUE(LEFT($A1842,3))=312,LEFT($G1842,5)="Total",$B1842="G "),VLOOKUP('312'!$F$80,_312_Table1,MATCH('312'!$N$16,_312_Table1_ColumnLookup,0),FALSE),
  IF(AND(VALUE(LEFT($A1842,3))=312,LEFT($G1842,5)="Total",$B1842="O "),VLOOKUP('312'!$F$80,_312_Table1,MATCH('312'!$V$16,_312_Table1_ColumnLookup,0),FALSE),
  IF(AND(VALUE(LEFT($A1842,3))=312,LEFT($G1842,5)="Total",$B1842="Q "),VLOOKUP('312'!$F$80,_312_Table1,MATCH('312'!$X$16,_312_Table1_ColumnLookup,0),FALSE),
  IF(AND(VALUE(LEFT($A1842,3))=312,LEFT($G1842,5)="Total"),VLOOKUP('312'!$F$80,_312_Table1,MATCH(LEFT($B1842,1),_312_Table1_ColumnLookup,0),FALSE),
  IF(AND(VALUE(LEFT($A1842,3))=312,LEN($I1842)=4,$B1842="G"),VLOOKUP($I1842,_312_Table1,MATCH('312'!$N$16,_312_Table1_ColumnLookup,0),FALSE),
  IF(AND(VALUE(LEFT($A1842,3))=312,LEN($I1842)=4,$B1842="O"),VLOOKUP($I1842,_312_Table1,MATCH('312'!$V$16,_312_Table1_ColumnLookup,0),FALSE),
  IF(AND(VALUE(LEFT($A1842,3))=312,LEN($I1842)=4,$B1842="Q"),VLOOKUP($I1842,_312_Table1,MATCH('312'!$X$16,_312_Table1_ColumnLookup,0),FALSE),
  IF(AND(VALUE(LEFT($A1842,3))=312,LEN($I1842)=4),VLOOKUP($I1842,_312_Table1,MATCH(LEFT($B1842,1),_312_Table1_ColumnLookup,0),FALSE)
+N("312"),
  IF(VALUE(LEFT($A1842,3))=313,VLOOKUP(VALUE(MID($B1842,2,1)),_313_Table1,MATCH(MID($B1842,1,1),_313_Table1_ColumnLookup,0),FALSE)
+N("313"),
  IF(AND(VALUE(LEFT($A1842,3))=314,LEN($B1842)=3),VLOOKUP(VALUE(MID($B1842,2,2)),_314_Table1,MATCH(MID($B1842,1,1),_314_Table1_ColumnLookup,0),FALSE),
  IF(VALUE(LEFT($A1842,3))=314,VLOOKUP(VALUE(MID($B1842,2,1)),_314_Table1,MATCH(MID($B1842,1,1),_314_Table1_ColumnLookup,0),FALSE)
+N("314"),
""))))))))))))))))))))))))</f>
        <v>#N/A</v>
      </c>
      <c r="E1842" s="238" t="e">
        <f>IF(AND(VALUE(LEFT($A1842,3))=309,LEN($B1842)=3),VLOOKUP(VALUE(MID($B1842,2,2)),_309_Table2,MATCH(MID($B1842,1,1),_309_Table2_ColumnLookup,0),FALSE),
  IF($C1842="309 LCR SummaryA",OneYearSCR,IF($C1842="309 LCR SummaryB",UltimateSCR,IF(VALUE(LEFT($A1842,3))=309,VLOOKUP(VALUE(MID($B1842,2,1)),_309_Table2,MATCH(MID($B1842,1,1),_309_Table2_ColumnLookup,0),FALSE)
+N("309"),
  IF(VALUE(LEFT($A1842,3))=310,VLOOKUP(VALUE(MID($B1842,2,1)),_310_Table2,MATCH(MID($B1842,1,1),_310_Table2_ColumnLookup,0),FALSE)
+N("310"),
  IF(AND(VALUE(LEFT($A1842,3))=311,LEN($I1842)=4),VLOOKUP($I1842,_311_Table2,MATCH($B1842,_311_Table2_ColumnLookup,0),FALSE),
  IF(AND(VALUE(LEFT($A1842,3))=311,OR($B1842="I2",$B1842="J2",$B1842="K2",$B1842="L2")),VLOOKUP('311'!$G$58,_311_Table2,MATCH(MID($B1842,1,1),_311_Table2_ColumnLookup,0),FALSE),
  IF(AND(VALUE(LEFT($A1842,3))=311,RIGHT($B1842,5)="Total"),VLOOKUP('311'!$G$59,_311_Table2,MATCH(MID($B1842,1,1),_311_Table2_ColumnLookup,0),FALSE),
  IF(VALUE(LEFT($A1842,3))=311,VLOOKUP(VALUE(MID($B1842,2,1)),_311_Table2,MATCH(MID($B1842,1,1),_311_Table2_ColumnLookup,0),FALSE)
+N("311"),
  IF(AND(VALUE(LEFT($A1842,3))=312,LEFT($G1842,10)="Unincepted",$B1842="G "),VLOOKUP(" ULO",_312_Table2,MATCH('312'!$N$16,_312_Table2_ColumnLookup,0),FALSE),
  IF(AND(VALUE(LEFT($A1842,3))=312,LEFT($G1842,10)="Unincepted",$B1842="O "),VLOOKUP(" ULO",_312_Table2,MATCH('312'!$V$16,_312_Table2_ColumnLookup,0),FALSE),
  IF(AND(VALUE(LEFT($A1842,3))=312,LEFT($G1842,10)="Unincepted",$B1842="Q "),VLOOKUP(" ULO",_312_Table2,MATCH('312'!$X$16,_312_Table2_ColumnLookup,0),FALSE),
  IF(AND(VALUE(LEFT($A1842,3))=312,LEFT($G1842,10)="Unincepted"),VLOOKUP(" ULO",_312_Table2,MATCH(LEFT($B1842,1),_312_Table2_ColumnLookup,0),FALSE),
  IF(AND(VALUE(LEFT($A1842,3))=312,LEFT($G1842,5)="Total",$B1842="G "),VLOOKUP('312'!$F$80,_312_Table2,MATCH('312'!$N$16,_312_Table2_ColumnLookup,0),FALSE),
  IF(AND(VALUE(LEFT($A1842,3))=312,LEFT($G1842,5)="Total",$B1842="O "),VLOOKUP('312'!$F$80,_312_Table2,MATCH('312'!$V$16,_312_Table2_ColumnLookup,0),FALSE),
  IF(AND(VALUE(LEFT($A1842,3))=312,LEFT($G1842,5)="Total",$B1842="Q "),VLOOKUP('312'!$F$80,_312_Table2,MATCH('312'!$X$16,_312_Table2_ColumnLookup,0),FALSE),
  IF(AND(VALUE(LEFT($A1842,3))=312,LEFT($G1842,5)="Total"),VLOOKUP('312'!$F$80,_312_Table2,MATCH(LEFT($B1842,1),_312_Table2_ColumnLookup,0),FALSE),
  IF(AND(VALUE(LEFT($A1842,3))=312,LEN($I1842)=4,$B1842="G"),VLOOKUP($I1842,_312_Table2,MATCH('312'!$N$16,_312_Table2_ColumnLookup,0),FALSE),
  IF(AND(VALUE(LEFT($A1842,3))=312,LEN($I1842)=4,$B1842="O"),VLOOKUP($I1842,_312_Table2,MATCH('312'!$V$16,_312_Table2_ColumnLookup,0),FALSE),
  IF(AND(VALUE(LEFT($A1842,3))=312,LEN($I1842)=4,$B1842="Q"),VLOOKUP($I1842,_312_Table2,MATCH('312'!$X$16,_312_Table2_ColumnLookup,0),FALSE),
  IF(AND(VALUE(LEFT($A1842,3))=312,LEN($I1842)=4),VLOOKUP($I1842,_312_Table2,MATCH(LEFT($B1842,1),_312_Table2_ColumnLookup,0),FALSE)
+N("312"),
  IF(VALUE(LEFT($A1842,3))=313,VLOOKUP(VALUE(MID($B1842,2,1)),_313_Table2,MATCH(MID($B1842,1,1),_313_Table2_ColumnLookup,0),FALSE)
+N("313"),
  IF(AND(VALUE(LEFT($A1842,3))=314,LEN($B1842)=3),VLOOKUP(VALUE(MID($B1842,2,2)),_314_Table2,MATCH(MID($B1842,1,1),_314_Table2_ColumnLookup,0),FALSE),
  IF(VALUE(LEFT($A1842,3))=314,VLOOKUP(VALUE(MID($B1842,2,1)),_314_Table2,MATCH(MID($B1842,1,1),_314_Table2_ColumnLookup,0),FALSE)
+N("314"),
""))))))))))))))))))))))))</f>
        <v>#N/A</v>
      </c>
      <c r="F1842" s="238" t="e">
        <f>IF(AND(VALUE(LEFT($A1842,3))=309,LEN($B1842)=3),VLOOKUP(VALUE(MID($B1842,2,2)),_309_Table3,MATCH(MID($B1842,1,1),_309_Table3_ColumnLookup,0),FALSE),
  IF($C1842="309 LCR SummaryA",OneYearSCR,IF($C1842="309 LCR SummaryB",UltimateSCR,IF(VALUE(LEFT($A1842,3))=309,VLOOKUP(VALUE(MID($B1842,2,1)),_309_Table3,MATCH(MID($B1842,1,1),_309_Table3_ColumnLookup,0),FALSE)
+N("309"),
  IF(VALUE(LEFT($A1842,3))=310,VLOOKUP(VALUE(MID($B1842,2,1)),_310_Table3,MATCH(MID($B1842,1,1),_310_Table3_ColumnLookup,0),FALSE)
+N("310"),
  IF(AND(VALUE(LEFT($A1842,3))=311,LEN($I1842)=4),VLOOKUP($I1842,_311_Table3,MATCH($B1842,_311_Table3_ColumnLookup,0),FALSE),
  IF(AND(VALUE(LEFT($A1842,3))=311,OR($B1842="I2",$B1842="J2",$B1842="K2",$B1842="L2")),VLOOKUP('311'!$G$58,_311_Table3,MATCH(MID($B1842,1,1),_311_Table3_ColumnLookup,0),FALSE),
  IF(AND(VALUE(LEFT($A1842,3))=311,RIGHT($B1842,5)="Total"),VLOOKUP('311'!$G$59,_311_Table3,MATCH(MID($B1842,1,1),_311_Table3_ColumnLookup,0),FALSE),
  IF(VALUE(LEFT($A1842,3))=311,VLOOKUP(VALUE(MID($B1842,2,1)),_311_Table3,MATCH(MID($B1842,1,1),_311_Table3_ColumnLookup,0),FALSE)
+N("311"),
  IF(AND(VALUE(LEFT($A1842,3))=312,LEFT($G1842,10)="Unincepted",$B1842="G "),VLOOKUP(" ULO",_312_Table3,MATCH('312'!$N$16,_312_Table3_ColumnLookup,0),FALSE),
  IF(AND(VALUE(LEFT($A1842,3))=312,LEFT($G1842,10)="Unincepted",$B1842="O "),VLOOKUP(" ULO",_312_Table3,MATCH('312'!$V$16,_312_Table3_ColumnLookup,0),FALSE),
  IF(AND(VALUE(LEFT($A1842,3))=312,LEFT($G1842,10)="Unincepted",$B1842="Q "),VLOOKUP(" ULO",_312_Table3,MATCH('312'!$X$16,_312_Table3_ColumnLookup,0),FALSE),
  IF(AND(VALUE(LEFT($A1842,3))=312,LEFT($G1842,10)="Unincepted"),VLOOKUP(" ULO",_312_Table3,MATCH(LEFT($B1842,1),_312_Table3_ColumnLookup,0),FALSE),
  IF(AND(VALUE(LEFT($A1842,3))=312,LEFT($G1842,5)="Total",$B1842="G "),VLOOKUP('312'!$F$80,_312_Table3,MATCH('312'!$N$16,_312_Table3_ColumnLookup,0),FALSE),
  IF(AND(VALUE(LEFT($A1842,3))=312,LEFT($G1842,5)="Total",$B1842="O "),VLOOKUP('312'!$F$80,_312_Table3,MATCH('312'!$V$16,_312_Table3_ColumnLookup,0),FALSE),
  IF(AND(VALUE(LEFT($A1842,3))=312,LEFT($G1842,5)="Total",$B1842="Q "),VLOOKUP('312'!$F$80,_312_Table3,MATCH('312'!$X$16,_312_Table3_ColumnLookup,0),FALSE),
  IF(AND(VALUE(LEFT($A1842,3))=312,LEFT($G1842,5)="Total"),VLOOKUP('312'!$F$80,_312_Table3,MATCH(LEFT($B1842,1),_312_Table3_ColumnLookup,0),FALSE),
  IF(AND(VALUE(LEFT($A1842,3))=312,LEN($I1842)=4,$B1842="G"),VLOOKUP($I1842,_312_Table3,MATCH('312'!$N$16,_312_Table3_ColumnLookup,0),FALSE),
  IF(AND(VALUE(LEFT($A1842,3))=312,LEN($I1842)=4,$B1842="O"),VLOOKUP($I1842,_312_Table3,MATCH('312'!$V$16,_312_Table3_ColumnLookup,0),FALSE),
  IF(AND(VALUE(LEFT($A1842,3))=312,LEN($I1842)=4,$B1842="Q"),VLOOKUP($I1842,_312_Table3,MATCH('312'!$X$16,_312_Table3_ColumnLookup,0),FALSE),
  IF(AND(VALUE(LEFT($A1842,3))=312,LEN($I1842)=4),VLOOKUP($I1842,_312_Table3,MATCH(LEFT($B1842,1),_312_Table3_ColumnLookup,0),FALSE)
+N("312"),
  IF(VALUE(LEFT($A1842,3))=313,VLOOKUP(VALUE(MID($B1842,2,1)),_313_Table3,MATCH(MID($B1842,1,1),_313_Table3_ColumnLookup,0),FALSE)
+N("313"),
  IF(AND(VALUE(LEFT($A1842,3))=314,LEN($B1842)=3),VLOOKUP(VALUE(MID($B1842,2,2)),_314_Table3,MATCH(MID($B1842,1,1),_314_Table3_ColumnLookup,0),FALSE),
  IF(VALUE(LEFT($A1842,3))=314,VLOOKUP(VALUE(MID($B1842,2,1)),_314_Table3,MATCH(MID($B1842,1,1),_314_Table3_ColumnLookup,0),FALSE)
+N("314"),
""))))))))))))))))))))))))</f>
        <v>#N/A</v>
      </c>
      <c r="H1842" s="321" t="str">
        <f>IFERROR(
IF(ISERROR($D1842)=FALSE,$D1842,IF(ISERROR($E1842)=FALSE,$E1842,IF(ISERROR($F1842)=FALSE,$F1842
+N("012 checkboxes"),
IF(
IF(OR(LEFT($A1842,9)="Syndicate",LEFT($A1842,12)="NewSyndicate"),VLOOKUP($A1842,'012'!$J:$ZW,MATCH("Link to button",'012'!$J$1:$ZW$1,0),0)
+N("309 checkbox"),
IF($C1842="309 LCR Summary0",VLOOKUP("Notes990",'309'!$P:$ZZ,MATCH("Link to button",'309'!$P$1:$ZZ$1,0),0)
+N("313 checkboxes"),
IF($C1842="313 Financial Information0LcmVsScr",IF($C1842="309 LCR Summary0",VLOOKUP("LcmVsScr",'309'!$N:$ZZ,MATCH("Link to button",'309'!$N$1:$ZZ$1,0),0),
IF($C1842="313 Financial Information0LcrDocAttached",IF($C1842="309 LCR Summary0",VLOOKUP("LcrDocAttached",'309'!$N:$ZZ,MATCH("Link to button",'309'!$N$1:$ZZ$1,0),
0)))))))=1,TRUE,FALSE)
))),"")</f>
        <v/>
      </c>
    </row>
    <row r="1843" spans="1:8">
      <c r="A1843" s="237" t="e">
        <f>VLOOKUP($G1843,CSVLookups!$B:$R,MATCH(A$1,CSVLookups!$B$1:$R$1,0),FALSE)</f>
        <v>#N/A</v>
      </c>
      <c r="B1843" s="237" t="e">
        <f>VLOOKUP($G1843,CSVLookups!$B:$R,MATCH(B$1,CSVLookups!$B$1:$R$1,0),FALSE)</f>
        <v>#N/A</v>
      </c>
      <c r="C1843" s="238" t="e">
        <f t="shared" si="29"/>
        <v>#N/A</v>
      </c>
      <c r="D1843" s="238" t="e">
        <f>IF(AND(VALUE(LEFT($A1843,3))=309,LEN($B1843)=3),VLOOKUP(VALUE(MID($B1843,2,2)),_309_Table1,MATCH(MID($B1843,1,1),_309_Table1_ColumnLookup,0),FALSE),
  IF($C1843="309 LCR SummaryA",OneYearSCR,IF($C1843="309 LCR SummaryB",UltimateSCR,IF(VALUE(LEFT($A1843,3))=309,VLOOKUP(VALUE(MID($B1843,2,1)),_309_Table1,MATCH(MID($B1843,1,1),_309_Table1_ColumnLookup,0),FALSE)
+N("309"),
  IF(VALUE(LEFT($A1843,3))=310,VLOOKUP(VALUE(MID($B1843,2,1)),_310_Table1,MATCH(MID($B1843,1,1),_310_Table1_ColumnLookup,0),FALSE)
+N("310"),
  IF(AND(VALUE(LEFT($A1843,3))=311,LEN($I1843)=4),VLOOKUP($I1843,_311_Table1,MATCH($B1843,_311_Table1_ColumnLookup,0),FALSE),
  IF(AND(VALUE(LEFT($A1843,3))=311,OR($B1843="I2",$B1843="J2",$B1843="K2",$B1843="L2")),VLOOKUP('311'!$G$58,_311_Table1,MATCH(MID($B1843,1,1),_311_Table1_ColumnLookup,0),FALSE),
  IF(AND(VALUE(LEFT($A1843,3))=311,RIGHT($B1843,5)="Total"),VLOOKUP('311'!$G$59,_311_Table1,MATCH(MID($B1843,1,1),_311_Table1_ColumnLookup,0),FALSE),
  IF(VALUE(LEFT($A1843,3))=311,VLOOKUP(VALUE(MID($B1843,2,1)),_311_Table1,MATCH(MID($B1843,1,1),_311_Table1_ColumnLookup,0),FALSE)
+N("311"),
  IF(AND(VALUE(LEFT($A1843,3))=312,LEFT($G1843,10)="Unincepted",$B1843="G "),VLOOKUP(" ULO",_312_Table1,MATCH('312'!$N$16,_312_Table1_ColumnLookup,0),FALSE),
  IF(AND(VALUE(LEFT($A1843,3))=312,LEFT($G1843,10)="Unincepted",$B1843="O "),VLOOKUP(" ULO",_312_Table1,MATCH('312'!$V$16,_312_Table1_ColumnLookup,0),FALSE),
  IF(AND(VALUE(LEFT($A1843,3))=312,LEFT($G1843,10)="Unincepted",$B1843="Q "),VLOOKUP(" ULO",_312_Table1,MATCH('312'!$X$16,_312_Table1_ColumnLookup,0),FALSE),
  IF(AND(VALUE(LEFT($A1843,3))=312,LEFT($G1843,10)="Unincepted"),VLOOKUP(" ULO",_312_Table1,MATCH(LEFT($B1843,1),_312_Table1_ColumnLookup,0),FALSE),
  IF(AND(VALUE(LEFT($A1843,3))=312,LEFT($G1843,5)="Total",$B1843="G "),VLOOKUP('312'!$F$80,_312_Table1,MATCH('312'!$N$16,_312_Table1_ColumnLookup,0),FALSE),
  IF(AND(VALUE(LEFT($A1843,3))=312,LEFT($G1843,5)="Total",$B1843="O "),VLOOKUP('312'!$F$80,_312_Table1,MATCH('312'!$V$16,_312_Table1_ColumnLookup,0),FALSE),
  IF(AND(VALUE(LEFT($A1843,3))=312,LEFT($G1843,5)="Total",$B1843="Q "),VLOOKUP('312'!$F$80,_312_Table1,MATCH('312'!$X$16,_312_Table1_ColumnLookup,0),FALSE),
  IF(AND(VALUE(LEFT($A1843,3))=312,LEFT($G1843,5)="Total"),VLOOKUP('312'!$F$80,_312_Table1,MATCH(LEFT($B1843,1),_312_Table1_ColumnLookup,0),FALSE),
  IF(AND(VALUE(LEFT($A1843,3))=312,LEN($I1843)=4,$B1843="G"),VLOOKUP($I1843,_312_Table1,MATCH('312'!$N$16,_312_Table1_ColumnLookup,0),FALSE),
  IF(AND(VALUE(LEFT($A1843,3))=312,LEN($I1843)=4,$B1843="O"),VLOOKUP($I1843,_312_Table1,MATCH('312'!$V$16,_312_Table1_ColumnLookup,0),FALSE),
  IF(AND(VALUE(LEFT($A1843,3))=312,LEN($I1843)=4,$B1843="Q"),VLOOKUP($I1843,_312_Table1,MATCH('312'!$X$16,_312_Table1_ColumnLookup,0),FALSE),
  IF(AND(VALUE(LEFT($A1843,3))=312,LEN($I1843)=4),VLOOKUP($I1843,_312_Table1,MATCH(LEFT($B1843,1),_312_Table1_ColumnLookup,0),FALSE)
+N("312"),
  IF(VALUE(LEFT($A1843,3))=313,VLOOKUP(VALUE(MID($B1843,2,1)),_313_Table1,MATCH(MID($B1843,1,1),_313_Table1_ColumnLookup,0),FALSE)
+N("313"),
  IF(AND(VALUE(LEFT($A1843,3))=314,LEN($B1843)=3),VLOOKUP(VALUE(MID($B1843,2,2)),_314_Table1,MATCH(MID($B1843,1,1),_314_Table1_ColumnLookup,0),FALSE),
  IF(VALUE(LEFT($A1843,3))=314,VLOOKUP(VALUE(MID($B1843,2,1)),_314_Table1,MATCH(MID($B1843,1,1),_314_Table1_ColumnLookup,0),FALSE)
+N("314"),
""))))))))))))))))))))))))</f>
        <v>#N/A</v>
      </c>
      <c r="E1843" s="238" t="e">
        <f>IF(AND(VALUE(LEFT($A1843,3))=309,LEN($B1843)=3),VLOOKUP(VALUE(MID($B1843,2,2)),_309_Table2,MATCH(MID($B1843,1,1),_309_Table2_ColumnLookup,0),FALSE),
  IF($C1843="309 LCR SummaryA",OneYearSCR,IF($C1843="309 LCR SummaryB",UltimateSCR,IF(VALUE(LEFT($A1843,3))=309,VLOOKUP(VALUE(MID($B1843,2,1)),_309_Table2,MATCH(MID($B1843,1,1),_309_Table2_ColumnLookup,0),FALSE)
+N("309"),
  IF(VALUE(LEFT($A1843,3))=310,VLOOKUP(VALUE(MID($B1843,2,1)),_310_Table2,MATCH(MID($B1843,1,1),_310_Table2_ColumnLookup,0),FALSE)
+N("310"),
  IF(AND(VALUE(LEFT($A1843,3))=311,LEN($I1843)=4),VLOOKUP($I1843,_311_Table2,MATCH($B1843,_311_Table2_ColumnLookup,0),FALSE),
  IF(AND(VALUE(LEFT($A1843,3))=311,OR($B1843="I2",$B1843="J2",$B1843="K2",$B1843="L2")),VLOOKUP('311'!$G$58,_311_Table2,MATCH(MID($B1843,1,1),_311_Table2_ColumnLookup,0),FALSE),
  IF(AND(VALUE(LEFT($A1843,3))=311,RIGHT($B1843,5)="Total"),VLOOKUP('311'!$G$59,_311_Table2,MATCH(MID($B1843,1,1),_311_Table2_ColumnLookup,0),FALSE),
  IF(VALUE(LEFT($A1843,3))=311,VLOOKUP(VALUE(MID($B1843,2,1)),_311_Table2,MATCH(MID($B1843,1,1),_311_Table2_ColumnLookup,0),FALSE)
+N("311"),
  IF(AND(VALUE(LEFT($A1843,3))=312,LEFT($G1843,10)="Unincepted",$B1843="G "),VLOOKUP(" ULO",_312_Table2,MATCH('312'!$N$16,_312_Table2_ColumnLookup,0),FALSE),
  IF(AND(VALUE(LEFT($A1843,3))=312,LEFT($G1843,10)="Unincepted",$B1843="O "),VLOOKUP(" ULO",_312_Table2,MATCH('312'!$V$16,_312_Table2_ColumnLookup,0),FALSE),
  IF(AND(VALUE(LEFT($A1843,3))=312,LEFT($G1843,10)="Unincepted",$B1843="Q "),VLOOKUP(" ULO",_312_Table2,MATCH('312'!$X$16,_312_Table2_ColumnLookup,0),FALSE),
  IF(AND(VALUE(LEFT($A1843,3))=312,LEFT($G1843,10)="Unincepted"),VLOOKUP(" ULO",_312_Table2,MATCH(LEFT($B1843,1),_312_Table2_ColumnLookup,0),FALSE),
  IF(AND(VALUE(LEFT($A1843,3))=312,LEFT($G1843,5)="Total",$B1843="G "),VLOOKUP('312'!$F$80,_312_Table2,MATCH('312'!$N$16,_312_Table2_ColumnLookup,0),FALSE),
  IF(AND(VALUE(LEFT($A1843,3))=312,LEFT($G1843,5)="Total",$B1843="O "),VLOOKUP('312'!$F$80,_312_Table2,MATCH('312'!$V$16,_312_Table2_ColumnLookup,0),FALSE),
  IF(AND(VALUE(LEFT($A1843,3))=312,LEFT($G1843,5)="Total",$B1843="Q "),VLOOKUP('312'!$F$80,_312_Table2,MATCH('312'!$X$16,_312_Table2_ColumnLookup,0),FALSE),
  IF(AND(VALUE(LEFT($A1843,3))=312,LEFT($G1843,5)="Total"),VLOOKUP('312'!$F$80,_312_Table2,MATCH(LEFT($B1843,1),_312_Table2_ColumnLookup,0),FALSE),
  IF(AND(VALUE(LEFT($A1843,3))=312,LEN($I1843)=4,$B1843="G"),VLOOKUP($I1843,_312_Table2,MATCH('312'!$N$16,_312_Table2_ColumnLookup,0),FALSE),
  IF(AND(VALUE(LEFT($A1843,3))=312,LEN($I1843)=4,$B1843="O"),VLOOKUP($I1843,_312_Table2,MATCH('312'!$V$16,_312_Table2_ColumnLookup,0),FALSE),
  IF(AND(VALUE(LEFT($A1843,3))=312,LEN($I1843)=4,$B1843="Q"),VLOOKUP($I1843,_312_Table2,MATCH('312'!$X$16,_312_Table2_ColumnLookup,0),FALSE),
  IF(AND(VALUE(LEFT($A1843,3))=312,LEN($I1843)=4),VLOOKUP($I1843,_312_Table2,MATCH(LEFT($B1843,1),_312_Table2_ColumnLookup,0),FALSE)
+N("312"),
  IF(VALUE(LEFT($A1843,3))=313,VLOOKUP(VALUE(MID($B1843,2,1)),_313_Table2,MATCH(MID($B1843,1,1),_313_Table2_ColumnLookup,0),FALSE)
+N("313"),
  IF(AND(VALUE(LEFT($A1843,3))=314,LEN($B1843)=3),VLOOKUP(VALUE(MID($B1843,2,2)),_314_Table2,MATCH(MID($B1843,1,1),_314_Table2_ColumnLookup,0),FALSE),
  IF(VALUE(LEFT($A1843,3))=314,VLOOKUP(VALUE(MID($B1843,2,1)),_314_Table2,MATCH(MID($B1843,1,1),_314_Table2_ColumnLookup,0),FALSE)
+N("314"),
""))))))))))))))))))))))))</f>
        <v>#N/A</v>
      </c>
      <c r="F1843" s="238" t="e">
        <f>IF(AND(VALUE(LEFT($A1843,3))=309,LEN($B1843)=3),VLOOKUP(VALUE(MID($B1843,2,2)),_309_Table3,MATCH(MID($B1843,1,1),_309_Table3_ColumnLookup,0),FALSE),
  IF($C1843="309 LCR SummaryA",OneYearSCR,IF($C1843="309 LCR SummaryB",UltimateSCR,IF(VALUE(LEFT($A1843,3))=309,VLOOKUP(VALUE(MID($B1843,2,1)),_309_Table3,MATCH(MID($B1843,1,1),_309_Table3_ColumnLookup,0),FALSE)
+N("309"),
  IF(VALUE(LEFT($A1843,3))=310,VLOOKUP(VALUE(MID($B1843,2,1)),_310_Table3,MATCH(MID($B1843,1,1),_310_Table3_ColumnLookup,0),FALSE)
+N("310"),
  IF(AND(VALUE(LEFT($A1843,3))=311,LEN($I1843)=4),VLOOKUP($I1843,_311_Table3,MATCH($B1843,_311_Table3_ColumnLookup,0),FALSE),
  IF(AND(VALUE(LEFT($A1843,3))=311,OR($B1843="I2",$B1843="J2",$B1843="K2",$B1843="L2")),VLOOKUP('311'!$G$58,_311_Table3,MATCH(MID($B1843,1,1),_311_Table3_ColumnLookup,0),FALSE),
  IF(AND(VALUE(LEFT($A1843,3))=311,RIGHT($B1843,5)="Total"),VLOOKUP('311'!$G$59,_311_Table3,MATCH(MID($B1843,1,1),_311_Table3_ColumnLookup,0),FALSE),
  IF(VALUE(LEFT($A1843,3))=311,VLOOKUP(VALUE(MID($B1843,2,1)),_311_Table3,MATCH(MID($B1843,1,1),_311_Table3_ColumnLookup,0),FALSE)
+N("311"),
  IF(AND(VALUE(LEFT($A1843,3))=312,LEFT($G1843,10)="Unincepted",$B1843="G "),VLOOKUP(" ULO",_312_Table3,MATCH('312'!$N$16,_312_Table3_ColumnLookup,0),FALSE),
  IF(AND(VALUE(LEFT($A1843,3))=312,LEFT($G1843,10)="Unincepted",$B1843="O "),VLOOKUP(" ULO",_312_Table3,MATCH('312'!$V$16,_312_Table3_ColumnLookup,0),FALSE),
  IF(AND(VALUE(LEFT($A1843,3))=312,LEFT($G1843,10)="Unincepted",$B1843="Q "),VLOOKUP(" ULO",_312_Table3,MATCH('312'!$X$16,_312_Table3_ColumnLookup,0),FALSE),
  IF(AND(VALUE(LEFT($A1843,3))=312,LEFT($G1843,10)="Unincepted"),VLOOKUP(" ULO",_312_Table3,MATCH(LEFT($B1843,1),_312_Table3_ColumnLookup,0),FALSE),
  IF(AND(VALUE(LEFT($A1843,3))=312,LEFT($G1843,5)="Total",$B1843="G "),VLOOKUP('312'!$F$80,_312_Table3,MATCH('312'!$N$16,_312_Table3_ColumnLookup,0),FALSE),
  IF(AND(VALUE(LEFT($A1843,3))=312,LEFT($G1843,5)="Total",$B1843="O "),VLOOKUP('312'!$F$80,_312_Table3,MATCH('312'!$V$16,_312_Table3_ColumnLookup,0),FALSE),
  IF(AND(VALUE(LEFT($A1843,3))=312,LEFT($G1843,5)="Total",$B1843="Q "),VLOOKUP('312'!$F$80,_312_Table3,MATCH('312'!$X$16,_312_Table3_ColumnLookup,0),FALSE),
  IF(AND(VALUE(LEFT($A1843,3))=312,LEFT($G1843,5)="Total"),VLOOKUP('312'!$F$80,_312_Table3,MATCH(LEFT($B1843,1),_312_Table3_ColumnLookup,0),FALSE),
  IF(AND(VALUE(LEFT($A1843,3))=312,LEN($I1843)=4,$B1843="G"),VLOOKUP($I1843,_312_Table3,MATCH('312'!$N$16,_312_Table3_ColumnLookup,0),FALSE),
  IF(AND(VALUE(LEFT($A1843,3))=312,LEN($I1843)=4,$B1843="O"),VLOOKUP($I1843,_312_Table3,MATCH('312'!$V$16,_312_Table3_ColumnLookup,0),FALSE),
  IF(AND(VALUE(LEFT($A1843,3))=312,LEN($I1843)=4,$B1843="Q"),VLOOKUP($I1843,_312_Table3,MATCH('312'!$X$16,_312_Table3_ColumnLookup,0),FALSE),
  IF(AND(VALUE(LEFT($A1843,3))=312,LEN($I1843)=4),VLOOKUP($I1843,_312_Table3,MATCH(LEFT($B1843,1),_312_Table3_ColumnLookup,0),FALSE)
+N("312"),
  IF(VALUE(LEFT($A1843,3))=313,VLOOKUP(VALUE(MID($B1843,2,1)),_313_Table3,MATCH(MID($B1843,1,1),_313_Table3_ColumnLookup,0),FALSE)
+N("313"),
  IF(AND(VALUE(LEFT($A1843,3))=314,LEN($B1843)=3),VLOOKUP(VALUE(MID($B1843,2,2)),_314_Table3,MATCH(MID($B1843,1,1),_314_Table3_ColumnLookup,0),FALSE),
  IF(VALUE(LEFT($A1843,3))=314,VLOOKUP(VALUE(MID($B1843,2,1)),_314_Table3,MATCH(MID($B1843,1,1),_314_Table3_ColumnLookup,0),FALSE)
+N("314"),
""))))))))))))))))))))))))</f>
        <v>#N/A</v>
      </c>
      <c r="H1843" s="321" t="str">
        <f>IFERROR(
IF(ISERROR($D1843)=FALSE,$D1843,IF(ISERROR($E1843)=FALSE,$E1843,IF(ISERROR($F1843)=FALSE,$F1843
+N("012 checkboxes"),
IF(
IF(OR(LEFT($A1843,9)="Syndicate",LEFT($A1843,12)="NewSyndicate"),VLOOKUP($A1843,'012'!$J:$ZW,MATCH("Link to button",'012'!$J$1:$ZW$1,0),0)
+N("309 checkbox"),
IF($C1843="309 LCR Summary0",VLOOKUP("Notes990",'309'!$P:$ZZ,MATCH("Link to button",'309'!$P$1:$ZZ$1,0),0)
+N("313 checkboxes"),
IF($C1843="313 Financial Information0LcmVsScr",IF($C1843="309 LCR Summary0",VLOOKUP("LcmVsScr",'309'!$N:$ZZ,MATCH("Link to button",'309'!$N$1:$ZZ$1,0),0),
IF($C1843="313 Financial Information0LcrDocAttached",IF($C1843="309 LCR Summary0",VLOOKUP("LcrDocAttached",'309'!$N:$ZZ,MATCH("Link to button",'309'!$N$1:$ZZ$1,0),
0)))))))=1,TRUE,FALSE)
))),"")</f>
        <v/>
      </c>
    </row>
    <row r="1844" spans="1:8">
      <c r="A1844" s="237" t="e">
        <f>VLOOKUP($G1844,CSVLookups!$B:$R,MATCH(A$1,CSVLookups!$B$1:$R$1,0),FALSE)</f>
        <v>#N/A</v>
      </c>
      <c r="B1844" s="237" t="e">
        <f>VLOOKUP($G1844,CSVLookups!$B:$R,MATCH(B$1,CSVLookups!$B$1:$R$1,0),FALSE)</f>
        <v>#N/A</v>
      </c>
      <c r="C1844" s="238" t="e">
        <f t="shared" si="29"/>
        <v>#N/A</v>
      </c>
      <c r="D1844" s="238" t="e">
        <f>IF(AND(VALUE(LEFT($A1844,3))=309,LEN($B1844)=3),VLOOKUP(VALUE(MID($B1844,2,2)),_309_Table1,MATCH(MID($B1844,1,1),_309_Table1_ColumnLookup,0),FALSE),
  IF($C1844="309 LCR SummaryA",OneYearSCR,IF($C1844="309 LCR SummaryB",UltimateSCR,IF(VALUE(LEFT($A1844,3))=309,VLOOKUP(VALUE(MID($B1844,2,1)),_309_Table1,MATCH(MID($B1844,1,1),_309_Table1_ColumnLookup,0),FALSE)
+N("309"),
  IF(VALUE(LEFT($A1844,3))=310,VLOOKUP(VALUE(MID($B1844,2,1)),_310_Table1,MATCH(MID($B1844,1,1),_310_Table1_ColumnLookup,0),FALSE)
+N("310"),
  IF(AND(VALUE(LEFT($A1844,3))=311,LEN($I1844)=4),VLOOKUP($I1844,_311_Table1,MATCH($B1844,_311_Table1_ColumnLookup,0),FALSE),
  IF(AND(VALUE(LEFT($A1844,3))=311,OR($B1844="I2",$B1844="J2",$B1844="K2",$B1844="L2")),VLOOKUP('311'!$G$58,_311_Table1,MATCH(MID($B1844,1,1),_311_Table1_ColumnLookup,0),FALSE),
  IF(AND(VALUE(LEFT($A1844,3))=311,RIGHT($B1844,5)="Total"),VLOOKUP('311'!$G$59,_311_Table1,MATCH(MID($B1844,1,1),_311_Table1_ColumnLookup,0),FALSE),
  IF(VALUE(LEFT($A1844,3))=311,VLOOKUP(VALUE(MID($B1844,2,1)),_311_Table1,MATCH(MID($B1844,1,1),_311_Table1_ColumnLookup,0),FALSE)
+N("311"),
  IF(AND(VALUE(LEFT($A1844,3))=312,LEFT($G1844,10)="Unincepted",$B1844="G "),VLOOKUP(" ULO",_312_Table1,MATCH('312'!$N$16,_312_Table1_ColumnLookup,0),FALSE),
  IF(AND(VALUE(LEFT($A1844,3))=312,LEFT($G1844,10)="Unincepted",$B1844="O "),VLOOKUP(" ULO",_312_Table1,MATCH('312'!$V$16,_312_Table1_ColumnLookup,0),FALSE),
  IF(AND(VALUE(LEFT($A1844,3))=312,LEFT($G1844,10)="Unincepted",$B1844="Q "),VLOOKUP(" ULO",_312_Table1,MATCH('312'!$X$16,_312_Table1_ColumnLookup,0),FALSE),
  IF(AND(VALUE(LEFT($A1844,3))=312,LEFT($G1844,10)="Unincepted"),VLOOKUP(" ULO",_312_Table1,MATCH(LEFT($B1844,1),_312_Table1_ColumnLookup,0),FALSE),
  IF(AND(VALUE(LEFT($A1844,3))=312,LEFT($G1844,5)="Total",$B1844="G "),VLOOKUP('312'!$F$80,_312_Table1,MATCH('312'!$N$16,_312_Table1_ColumnLookup,0),FALSE),
  IF(AND(VALUE(LEFT($A1844,3))=312,LEFT($G1844,5)="Total",$B1844="O "),VLOOKUP('312'!$F$80,_312_Table1,MATCH('312'!$V$16,_312_Table1_ColumnLookup,0),FALSE),
  IF(AND(VALUE(LEFT($A1844,3))=312,LEFT($G1844,5)="Total",$B1844="Q "),VLOOKUP('312'!$F$80,_312_Table1,MATCH('312'!$X$16,_312_Table1_ColumnLookup,0),FALSE),
  IF(AND(VALUE(LEFT($A1844,3))=312,LEFT($G1844,5)="Total"),VLOOKUP('312'!$F$80,_312_Table1,MATCH(LEFT($B1844,1),_312_Table1_ColumnLookup,0),FALSE),
  IF(AND(VALUE(LEFT($A1844,3))=312,LEN($I1844)=4,$B1844="G"),VLOOKUP($I1844,_312_Table1,MATCH('312'!$N$16,_312_Table1_ColumnLookup,0),FALSE),
  IF(AND(VALUE(LEFT($A1844,3))=312,LEN($I1844)=4,$B1844="O"),VLOOKUP($I1844,_312_Table1,MATCH('312'!$V$16,_312_Table1_ColumnLookup,0),FALSE),
  IF(AND(VALUE(LEFT($A1844,3))=312,LEN($I1844)=4,$B1844="Q"),VLOOKUP($I1844,_312_Table1,MATCH('312'!$X$16,_312_Table1_ColumnLookup,0),FALSE),
  IF(AND(VALUE(LEFT($A1844,3))=312,LEN($I1844)=4),VLOOKUP($I1844,_312_Table1,MATCH(LEFT($B1844,1),_312_Table1_ColumnLookup,0),FALSE)
+N("312"),
  IF(VALUE(LEFT($A1844,3))=313,VLOOKUP(VALUE(MID($B1844,2,1)),_313_Table1,MATCH(MID($B1844,1,1),_313_Table1_ColumnLookup,0),FALSE)
+N("313"),
  IF(AND(VALUE(LEFT($A1844,3))=314,LEN($B1844)=3),VLOOKUP(VALUE(MID($B1844,2,2)),_314_Table1,MATCH(MID($B1844,1,1),_314_Table1_ColumnLookup,0),FALSE),
  IF(VALUE(LEFT($A1844,3))=314,VLOOKUP(VALUE(MID($B1844,2,1)),_314_Table1,MATCH(MID($B1844,1,1),_314_Table1_ColumnLookup,0),FALSE)
+N("314"),
""))))))))))))))))))))))))</f>
        <v>#N/A</v>
      </c>
      <c r="E1844" s="238" t="e">
        <f>IF(AND(VALUE(LEFT($A1844,3))=309,LEN($B1844)=3),VLOOKUP(VALUE(MID($B1844,2,2)),_309_Table2,MATCH(MID($B1844,1,1),_309_Table2_ColumnLookup,0),FALSE),
  IF($C1844="309 LCR SummaryA",OneYearSCR,IF($C1844="309 LCR SummaryB",UltimateSCR,IF(VALUE(LEFT($A1844,3))=309,VLOOKUP(VALUE(MID($B1844,2,1)),_309_Table2,MATCH(MID($B1844,1,1),_309_Table2_ColumnLookup,0),FALSE)
+N("309"),
  IF(VALUE(LEFT($A1844,3))=310,VLOOKUP(VALUE(MID($B1844,2,1)),_310_Table2,MATCH(MID($B1844,1,1),_310_Table2_ColumnLookup,0),FALSE)
+N("310"),
  IF(AND(VALUE(LEFT($A1844,3))=311,LEN($I1844)=4),VLOOKUP($I1844,_311_Table2,MATCH($B1844,_311_Table2_ColumnLookup,0),FALSE),
  IF(AND(VALUE(LEFT($A1844,3))=311,OR($B1844="I2",$B1844="J2",$B1844="K2",$B1844="L2")),VLOOKUP('311'!$G$58,_311_Table2,MATCH(MID($B1844,1,1),_311_Table2_ColumnLookup,0),FALSE),
  IF(AND(VALUE(LEFT($A1844,3))=311,RIGHT($B1844,5)="Total"),VLOOKUP('311'!$G$59,_311_Table2,MATCH(MID($B1844,1,1),_311_Table2_ColumnLookup,0),FALSE),
  IF(VALUE(LEFT($A1844,3))=311,VLOOKUP(VALUE(MID($B1844,2,1)),_311_Table2,MATCH(MID($B1844,1,1),_311_Table2_ColumnLookup,0),FALSE)
+N("311"),
  IF(AND(VALUE(LEFT($A1844,3))=312,LEFT($G1844,10)="Unincepted",$B1844="G "),VLOOKUP(" ULO",_312_Table2,MATCH('312'!$N$16,_312_Table2_ColumnLookup,0),FALSE),
  IF(AND(VALUE(LEFT($A1844,3))=312,LEFT($G1844,10)="Unincepted",$B1844="O "),VLOOKUP(" ULO",_312_Table2,MATCH('312'!$V$16,_312_Table2_ColumnLookup,0),FALSE),
  IF(AND(VALUE(LEFT($A1844,3))=312,LEFT($G1844,10)="Unincepted",$B1844="Q "),VLOOKUP(" ULO",_312_Table2,MATCH('312'!$X$16,_312_Table2_ColumnLookup,0),FALSE),
  IF(AND(VALUE(LEFT($A1844,3))=312,LEFT($G1844,10)="Unincepted"),VLOOKUP(" ULO",_312_Table2,MATCH(LEFT($B1844,1),_312_Table2_ColumnLookup,0),FALSE),
  IF(AND(VALUE(LEFT($A1844,3))=312,LEFT($G1844,5)="Total",$B1844="G "),VLOOKUP('312'!$F$80,_312_Table2,MATCH('312'!$N$16,_312_Table2_ColumnLookup,0),FALSE),
  IF(AND(VALUE(LEFT($A1844,3))=312,LEFT($G1844,5)="Total",$B1844="O "),VLOOKUP('312'!$F$80,_312_Table2,MATCH('312'!$V$16,_312_Table2_ColumnLookup,0),FALSE),
  IF(AND(VALUE(LEFT($A1844,3))=312,LEFT($G1844,5)="Total",$B1844="Q "),VLOOKUP('312'!$F$80,_312_Table2,MATCH('312'!$X$16,_312_Table2_ColumnLookup,0),FALSE),
  IF(AND(VALUE(LEFT($A1844,3))=312,LEFT($G1844,5)="Total"),VLOOKUP('312'!$F$80,_312_Table2,MATCH(LEFT($B1844,1),_312_Table2_ColumnLookup,0),FALSE),
  IF(AND(VALUE(LEFT($A1844,3))=312,LEN($I1844)=4,$B1844="G"),VLOOKUP($I1844,_312_Table2,MATCH('312'!$N$16,_312_Table2_ColumnLookup,0),FALSE),
  IF(AND(VALUE(LEFT($A1844,3))=312,LEN($I1844)=4,$B1844="O"),VLOOKUP($I1844,_312_Table2,MATCH('312'!$V$16,_312_Table2_ColumnLookup,0),FALSE),
  IF(AND(VALUE(LEFT($A1844,3))=312,LEN($I1844)=4,$B1844="Q"),VLOOKUP($I1844,_312_Table2,MATCH('312'!$X$16,_312_Table2_ColumnLookup,0),FALSE),
  IF(AND(VALUE(LEFT($A1844,3))=312,LEN($I1844)=4),VLOOKUP($I1844,_312_Table2,MATCH(LEFT($B1844,1),_312_Table2_ColumnLookup,0),FALSE)
+N("312"),
  IF(VALUE(LEFT($A1844,3))=313,VLOOKUP(VALUE(MID($B1844,2,1)),_313_Table2,MATCH(MID($B1844,1,1),_313_Table2_ColumnLookup,0),FALSE)
+N("313"),
  IF(AND(VALUE(LEFT($A1844,3))=314,LEN($B1844)=3),VLOOKUP(VALUE(MID($B1844,2,2)),_314_Table2,MATCH(MID($B1844,1,1),_314_Table2_ColumnLookup,0),FALSE),
  IF(VALUE(LEFT($A1844,3))=314,VLOOKUP(VALUE(MID($B1844,2,1)),_314_Table2,MATCH(MID($B1844,1,1),_314_Table2_ColumnLookup,0),FALSE)
+N("314"),
""))))))))))))))))))))))))</f>
        <v>#N/A</v>
      </c>
      <c r="F1844" s="238" t="e">
        <f>IF(AND(VALUE(LEFT($A1844,3))=309,LEN($B1844)=3),VLOOKUP(VALUE(MID($B1844,2,2)),_309_Table3,MATCH(MID($B1844,1,1),_309_Table3_ColumnLookup,0),FALSE),
  IF($C1844="309 LCR SummaryA",OneYearSCR,IF($C1844="309 LCR SummaryB",UltimateSCR,IF(VALUE(LEFT($A1844,3))=309,VLOOKUP(VALUE(MID($B1844,2,1)),_309_Table3,MATCH(MID($B1844,1,1),_309_Table3_ColumnLookup,0),FALSE)
+N("309"),
  IF(VALUE(LEFT($A1844,3))=310,VLOOKUP(VALUE(MID($B1844,2,1)),_310_Table3,MATCH(MID($B1844,1,1),_310_Table3_ColumnLookup,0),FALSE)
+N("310"),
  IF(AND(VALUE(LEFT($A1844,3))=311,LEN($I1844)=4),VLOOKUP($I1844,_311_Table3,MATCH($B1844,_311_Table3_ColumnLookup,0),FALSE),
  IF(AND(VALUE(LEFT($A1844,3))=311,OR($B1844="I2",$B1844="J2",$B1844="K2",$B1844="L2")),VLOOKUP('311'!$G$58,_311_Table3,MATCH(MID($B1844,1,1),_311_Table3_ColumnLookup,0),FALSE),
  IF(AND(VALUE(LEFT($A1844,3))=311,RIGHT($B1844,5)="Total"),VLOOKUP('311'!$G$59,_311_Table3,MATCH(MID($B1844,1,1),_311_Table3_ColumnLookup,0),FALSE),
  IF(VALUE(LEFT($A1844,3))=311,VLOOKUP(VALUE(MID($B1844,2,1)),_311_Table3,MATCH(MID($B1844,1,1),_311_Table3_ColumnLookup,0),FALSE)
+N("311"),
  IF(AND(VALUE(LEFT($A1844,3))=312,LEFT($G1844,10)="Unincepted",$B1844="G "),VLOOKUP(" ULO",_312_Table3,MATCH('312'!$N$16,_312_Table3_ColumnLookup,0),FALSE),
  IF(AND(VALUE(LEFT($A1844,3))=312,LEFT($G1844,10)="Unincepted",$B1844="O "),VLOOKUP(" ULO",_312_Table3,MATCH('312'!$V$16,_312_Table3_ColumnLookup,0),FALSE),
  IF(AND(VALUE(LEFT($A1844,3))=312,LEFT($G1844,10)="Unincepted",$B1844="Q "),VLOOKUP(" ULO",_312_Table3,MATCH('312'!$X$16,_312_Table3_ColumnLookup,0),FALSE),
  IF(AND(VALUE(LEFT($A1844,3))=312,LEFT($G1844,10)="Unincepted"),VLOOKUP(" ULO",_312_Table3,MATCH(LEFT($B1844,1),_312_Table3_ColumnLookup,0),FALSE),
  IF(AND(VALUE(LEFT($A1844,3))=312,LEFT($G1844,5)="Total",$B1844="G "),VLOOKUP('312'!$F$80,_312_Table3,MATCH('312'!$N$16,_312_Table3_ColumnLookup,0),FALSE),
  IF(AND(VALUE(LEFT($A1844,3))=312,LEFT($G1844,5)="Total",$B1844="O "),VLOOKUP('312'!$F$80,_312_Table3,MATCH('312'!$V$16,_312_Table3_ColumnLookup,0),FALSE),
  IF(AND(VALUE(LEFT($A1844,3))=312,LEFT($G1844,5)="Total",$B1844="Q "),VLOOKUP('312'!$F$80,_312_Table3,MATCH('312'!$X$16,_312_Table3_ColumnLookup,0),FALSE),
  IF(AND(VALUE(LEFT($A1844,3))=312,LEFT($G1844,5)="Total"),VLOOKUP('312'!$F$80,_312_Table3,MATCH(LEFT($B1844,1),_312_Table3_ColumnLookup,0),FALSE),
  IF(AND(VALUE(LEFT($A1844,3))=312,LEN($I1844)=4,$B1844="G"),VLOOKUP($I1844,_312_Table3,MATCH('312'!$N$16,_312_Table3_ColumnLookup,0),FALSE),
  IF(AND(VALUE(LEFT($A1844,3))=312,LEN($I1844)=4,$B1844="O"),VLOOKUP($I1844,_312_Table3,MATCH('312'!$V$16,_312_Table3_ColumnLookup,0),FALSE),
  IF(AND(VALUE(LEFT($A1844,3))=312,LEN($I1844)=4,$B1844="Q"),VLOOKUP($I1844,_312_Table3,MATCH('312'!$X$16,_312_Table3_ColumnLookup,0),FALSE),
  IF(AND(VALUE(LEFT($A1844,3))=312,LEN($I1844)=4),VLOOKUP($I1844,_312_Table3,MATCH(LEFT($B1844,1),_312_Table3_ColumnLookup,0),FALSE)
+N("312"),
  IF(VALUE(LEFT($A1844,3))=313,VLOOKUP(VALUE(MID($B1844,2,1)),_313_Table3,MATCH(MID($B1844,1,1),_313_Table3_ColumnLookup,0),FALSE)
+N("313"),
  IF(AND(VALUE(LEFT($A1844,3))=314,LEN($B1844)=3),VLOOKUP(VALUE(MID($B1844,2,2)),_314_Table3,MATCH(MID($B1844,1,1),_314_Table3_ColumnLookup,0),FALSE),
  IF(VALUE(LEFT($A1844,3))=314,VLOOKUP(VALUE(MID($B1844,2,1)),_314_Table3,MATCH(MID($B1844,1,1),_314_Table3_ColumnLookup,0),FALSE)
+N("314"),
""))))))))))))))))))))))))</f>
        <v>#N/A</v>
      </c>
      <c r="H1844" s="321" t="str">
        <f>IFERROR(
IF(ISERROR($D1844)=FALSE,$D1844,IF(ISERROR($E1844)=FALSE,$E1844,IF(ISERROR($F1844)=FALSE,$F1844
+N("012 checkboxes"),
IF(
IF(OR(LEFT($A1844,9)="Syndicate",LEFT($A1844,12)="NewSyndicate"),VLOOKUP($A1844,'012'!$J:$ZW,MATCH("Link to button",'012'!$J$1:$ZW$1,0),0)
+N("309 checkbox"),
IF($C1844="309 LCR Summary0",VLOOKUP("Notes990",'309'!$P:$ZZ,MATCH("Link to button",'309'!$P$1:$ZZ$1,0),0)
+N("313 checkboxes"),
IF($C1844="313 Financial Information0LcmVsScr",IF($C1844="309 LCR Summary0",VLOOKUP("LcmVsScr",'309'!$N:$ZZ,MATCH("Link to button",'309'!$N$1:$ZZ$1,0),0),
IF($C1844="313 Financial Information0LcrDocAttached",IF($C1844="309 LCR Summary0",VLOOKUP("LcrDocAttached",'309'!$N:$ZZ,MATCH("Link to button",'309'!$N$1:$ZZ$1,0),
0)))))))=1,TRUE,FALSE)
))),"")</f>
        <v/>
      </c>
    </row>
    <row r="1845" spans="1:8">
      <c r="A1845" s="237" t="e">
        <f>VLOOKUP($G1845,CSVLookups!$B:$R,MATCH(A$1,CSVLookups!$B$1:$R$1,0),FALSE)</f>
        <v>#N/A</v>
      </c>
      <c r="B1845" s="237" t="e">
        <f>VLOOKUP($G1845,CSVLookups!$B:$R,MATCH(B$1,CSVLookups!$B$1:$R$1,0),FALSE)</f>
        <v>#N/A</v>
      </c>
      <c r="C1845" s="238" t="e">
        <f t="shared" si="29"/>
        <v>#N/A</v>
      </c>
      <c r="D1845" s="238" t="e">
        <f>IF(AND(VALUE(LEFT($A1845,3))=309,LEN($B1845)=3),VLOOKUP(VALUE(MID($B1845,2,2)),_309_Table1,MATCH(MID($B1845,1,1),_309_Table1_ColumnLookup,0),FALSE),
  IF($C1845="309 LCR SummaryA",OneYearSCR,IF($C1845="309 LCR SummaryB",UltimateSCR,IF(VALUE(LEFT($A1845,3))=309,VLOOKUP(VALUE(MID($B1845,2,1)),_309_Table1,MATCH(MID($B1845,1,1),_309_Table1_ColumnLookup,0),FALSE)
+N("309"),
  IF(VALUE(LEFT($A1845,3))=310,VLOOKUP(VALUE(MID($B1845,2,1)),_310_Table1,MATCH(MID($B1845,1,1),_310_Table1_ColumnLookup,0),FALSE)
+N("310"),
  IF(AND(VALUE(LEFT($A1845,3))=311,LEN($I1845)=4),VLOOKUP($I1845,_311_Table1,MATCH($B1845,_311_Table1_ColumnLookup,0),FALSE),
  IF(AND(VALUE(LEFT($A1845,3))=311,OR($B1845="I2",$B1845="J2",$B1845="K2",$B1845="L2")),VLOOKUP('311'!$G$58,_311_Table1,MATCH(MID($B1845,1,1),_311_Table1_ColumnLookup,0),FALSE),
  IF(AND(VALUE(LEFT($A1845,3))=311,RIGHT($B1845,5)="Total"),VLOOKUP('311'!$G$59,_311_Table1,MATCH(MID($B1845,1,1),_311_Table1_ColumnLookup,0),FALSE),
  IF(VALUE(LEFT($A1845,3))=311,VLOOKUP(VALUE(MID($B1845,2,1)),_311_Table1,MATCH(MID($B1845,1,1),_311_Table1_ColumnLookup,0),FALSE)
+N("311"),
  IF(AND(VALUE(LEFT($A1845,3))=312,LEFT($G1845,10)="Unincepted",$B1845="G "),VLOOKUP(" ULO",_312_Table1,MATCH('312'!$N$16,_312_Table1_ColumnLookup,0),FALSE),
  IF(AND(VALUE(LEFT($A1845,3))=312,LEFT($G1845,10)="Unincepted",$B1845="O "),VLOOKUP(" ULO",_312_Table1,MATCH('312'!$V$16,_312_Table1_ColumnLookup,0),FALSE),
  IF(AND(VALUE(LEFT($A1845,3))=312,LEFT($G1845,10)="Unincepted",$B1845="Q "),VLOOKUP(" ULO",_312_Table1,MATCH('312'!$X$16,_312_Table1_ColumnLookup,0),FALSE),
  IF(AND(VALUE(LEFT($A1845,3))=312,LEFT($G1845,10)="Unincepted"),VLOOKUP(" ULO",_312_Table1,MATCH(LEFT($B1845,1),_312_Table1_ColumnLookup,0),FALSE),
  IF(AND(VALUE(LEFT($A1845,3))=312,LEFT($G1845,5)="Total",$B1845="G "),VLOOKUP('312'!$F$80,_312_Table1,MATCH('312'!$N$16,_312_Table1_ColumnLookup,0),FALSE),
  IF(AND(VALUE(LEFT($A1845,3))=312,LEFT($G1845,5)="Total",$B1845="O "),VLOOKUP('312'!$F$80,_312_Table1,MATCH('312'!$V$16,_312_Table1_ColumnLookup,0),FALSE),
  IF(AND(VALUE(LEFT($A1845,3))=312,LEFT($G1845,5)="Total",$B1845="Q "),VLOOKUP('312'!$F$80,_312_Table1,MATCH('312'!$X$16,_312_Table1_ColumnLookup,0),FALSE),
  IF(AND(VALUE(LEFT($A1845,3))=312,LEFT($G1845,5)="Total"),VLOOKUP('312'!$F$80,_312_Table1,MATCH(LEFT($B1845,1),_312_Table1_ColumnLookup,0),FALSE),
  IF(AND(VALUE(LEFT($A1845,3))=312,LEN($I1845)=4,$B1845="G"),VLOOKUP($I1845,_312_Table1,MATCH('312'!$N$16,_312_Table1_ColumnLookup,0),FALSE),
  IF(AND(VALUE(LEFT($A1845,3))=312,LEN($I1845)=4,$B1845="O"),VLOOKUP($I1845,_312_Table1,MATCH('312'!$V$16,_312_Table1_ColumnLookup,0),FALSE),
  IF(AND(VALUE(LEFT($A1845,3))=312,LEN($I1845)=4,$B1845="Q"),VLOOKUP($I1845,_312_Table1,MATCH('312'!$X$16,_312_Table1_ColumnLookup,0),FALSE),
  IF(AND(VALUE(LEFT($A1845,3))=312,LEN($I1845)=4),VLOOKUP($I1845,_312_Table1,MATCH(LEFT($B1845,1),_312_Table1_ColumnLookup,0),FALSE)
+N("312"),
  IF(VALUE(LEFT($A1845,3))=313,VLOOKUP(VALUE(MID($B1845,2,1)),_313_Table1,MATCH(MID($B1845,1,1),_313_Table1_ColumnLookup,0),FALSE)
+N("313"),
  IF(AND(VALUE(LEFT($A1845,3))=314,LEN($B1845)=3),VLOOKUP(VALUE(MID($B1845,2,2)),_314_Table1,MATCH(MID($B1845,1,1),_314_Table1_ColumnLookup,0),FALSE),
  IF(VALUE(LEFT($A1845,3))=314,VLOOKUP(VALUE(MID($B1845,2,1)),_314_Table1,MATCH(MID($B1845,1,1),_314_Table1_ColumnLookup,0),FALSE)
+N("314"),
""))))))))))))))))))))))))</f>
        <v>#N/A</v>
      </c>
      <c r="E1845" s="238" t="e">
        <f>IF(AND(VALUE(LEFT($A1845,3))=309,LEN($B1845)=3),VLOOKUP(VALUE(MID($B1845,2,2)),_309_Table2,MATCH(MID($B1845,1,1),_309_Table2_ColumnLookup,0),FALSE),
  IF($C1845="309 LCR SummaryA",OneYearSCR,IF($C1845="309 LCR SummaryB",UltimateSCR,IF(VALUE(LEFT($A1845,3))=309,VLOOKUP(VALUE(MID($B1845,2,1)),_309_Table2,MATCH(MID($B1845,1,1),_309_Table2_ColumnLookup,0),FALSE)
+N("309"),
  IF(VALUE(LEFT($A1845,3))=310,VLOOKUP(VALUE(MID($B1845,2,1)),_310_Table2,MATCH(MID($B1845,1,1),_310_Table2_ColumnLookup,0),FALSE)
+N("310"),
  IF(AND(VALUE(LEFT($A1845,3))=311,LEN($I1845)=4),VLOOKUP($I1845,_311_Table2,MATCH($B1845,_311_Table2_ColumnLookup,0),FALSE),
  IF(AND(VALUE(LEFT($A1845,3))=311,OR($B1845="I2",$B1845="J2",$B1845="K2",$B1845="L2")),VLOOKUP('311'!$G$58,_311_Table2,MATCH(MID($B1845,1,1),_311_Table2_ColumnLookup,0),FALSE),
  IF(AND(VALUE(LEFT($A1845,3))=311,RIGHT($B1845,5)="Total"),VLOOKUP('311'!$G$59,_311_Table2,MATCH(MID($B1845,1,1),_311_Table2_ColumnLookup,0),FALSE),
  IF(VALUE(LEFT($A1845,3))=311,VLOOKUP(VALUE(MID($B1845,2,1)),_311_Table2,MATCH(MID($B1845,1,1),_311_Table2_ColumnLookup,0),FALSE)
+N("311"),
  IF(AND(VALUE(LEFT($A1845,3))=312,LEFT($G1845,10)="Unincepted",$B1845="G "),VLOOKUP(" ULO",_312_Table2,MATCH('312'!$N$16,_312_Table2_ColumnLookup,0),FALSE),
  IF(AND(VALUE(LEFT($A1845,3))=312,LEFT($G1845,10)="Unincepted",$B1845="O "),VLOOKUP(" ULO",_312_Table2,MATCH('312'!$V$16,_312_Table2_ColumnLookup,0),FALSE),
  IF(AND(VALUE(LEFT($A1845,3))=312,LEFT($G1845,10)="Unincepted",$B1845="Q "),VLOOKUP(" ULO",_312_Table2,MATCH('312'!$X$16,_312_Table2_ColumnLookup,0),FALSE),
  IF(AND(VALUE(LEFT($A1845,3))=312,LEFT($G1845,10)="Unincepted"),VLOOKUP(" ULO",_312_Table2,MATCH(LEFT($B1845,1),_312_Table2_ColumnLookup,0),FALSE),
  IF(AND(VALUE(LEFT($A1845,3))=312,LEFT($G1845,5)="Total",$B1845="G "),VLOOKUP('312'!$F$80,_312_Table2,MATCH('312'!$N$16,_312_Table2_ColumnLookup,0),FALSE),
  IF(AND(VALUE(LEFT($A1845,3))=312,LEFT($G1845,5)="Total",$B1845="O "),VLOOKUP('312'!$F$80,_312_Table2,MATCH('312'!$V$16,_312_Table2_ColumnLookup,0),FALSE),
  IF(AND(VALUE(LEFT($A1845,3))=312,LEFT($G1845,5)="Total",$B1845="Q "),VLOOKUP('312'!$F$80,_312_Table2,MATCH('312'!$X$16,_312_Table2_ColumnLookup,0),FALSE),
  IF(AND(VALUE(LEFT($A1845,3))=312,LEFT($G1845,5)="Total"),VLOOKUP('312'!$F$80,_312_Table2,MATCH(LEFT($B1845,1),_312_Table2_ColumnLookup,0),FALSE),
  IF(AND(VALUE(LEFT($A1845,3))=312,LEN($I1845)=4,$B1845="G"),VLOOKUP($I1845,_312_Table2,MATCH('312'!$N$16,_312_Table2_ColumnLookup,0),FALSE),
  IF(AND(VALUE(LEFT($A1845,3))=312,LEN($I1845)=4,$B1845="O"),VLOOKUP($I1845,_312_Table2,MATCH('312'!$V$16,_312_Table2_ColumnLookup,0),FALSE),
  IF(AND(VALUE(LEFT($A1845,3))=312,LEN($I1845)=4,$B1845="Q"),VLOOKUP($I1845,_312_Table2,MATCH('312'!$X$16,_312_Table2_ColumnLookup,0),FALSE),
  IF(AND(VALUE(LEFT($A1845,3))=312,LEN($I1845)=4),VLOOKUP($I1845,_312_Table2,MATCH(LEFT($B1845,1),_312_Table2_ColumnLookup,0),FALSE)
+N("312"),
  IF(VALUE(LEFT($A1845,3))=313,VLOOKUP(VALUE(MID($B1845,2,1)),_313_Table2,MATCH(MID($B1845,1,1),_313_Table2_ColumnLookup,0),FALSE)
+N("313"),
  IF(AND(VALUE(LEFT($A1845,3))=314,LEN($B1845)=3),VLOOKUP(VALUE(MID($B1845,2,2)),_314_Table2,MATCH(MID($B1845,1,1),_314_Table2_ColumnLookup,0),FALSE),
  IF(VALUE(LEFT($A1845,3))=314,VLOOKUP(VALUE(MID($B1845,2,1)),_314_Table2,MATCH(MID($B1845,1,1),_314_Table2_ColumnLookup,0),FALSE)
+N("314"),
""))))))))))))))))))))))))</f>
        <v>#N/A</v>
      </c>
      <c r="F1845" s="238" t="e">
        <f>IF(AND(VALUE(LEFT($A1845,3))=309,LEN($B1845)=3),VLOOKUP(VALUE(MID($B1845,2,2)),_309_Table3,MATCH(MID($B1845,1,1),_309_Table3_ColumnLookup,0),FALSE),
  IF($C1845="309 LCR SummaryA",OneYearSCR,IF($C1845="309 LCR SummaryB",UltimateSCR,IF(VALUE(LEFT($A1845,3))=309,VLOOKUP(VALUE(MID($B1845,2,1)),_309_Table3,MATCH(MID($B1845,1,1),_309_Table3_ColumnLookup,0),FALSE)
+N("309"),
  IF(VALUE(LEFT($A1845,3))=310,VLOOKUP(VALUE(MID($B1845,2,1)),_310_Table3,MATCH(MID($B1845,1,1),_310_Table3_ColumnLookup,0),FALSE)
+N("310"),
  IF(AND(VALUE(LEFT($A1845,3))=311,LEN($I1845)=4),VLOOKUP($I1845,_311_Table3,MATCH($B1845,_311_Table3_ColumnLookup,0),FALSE),
  IF(AND(VALUE(LEFT($A1845,3))=311,OR($B1845="I2",$B1845="J2",$B1845="K2",$B1845="L2")),VLOOKUP('311'!$G$58,_311_Table3,MATCH(MID($B1845,1,1),_311_Table3_ColumnLookup,0),FALSE),
  IF(AND(VALUE(LEFT($A1845,3))=311,RIGHT($B1845,5)="Total"),VLOOKUP('311'!$G$59,_311_Table3,MATCH(MID($B1845,1,1),_311_Table3_ColumnLookup,0),FALSE),
  IF(VALUE(LEFT($A1845,3))=311,VLOOKUP(VALUE(MID($B1845,2,1)),_311_Table3,MATCH(MID($B1845,1,1),_311_Table3_ColumnLookup,0),FALSE)
+N("311"),
  IF(AND(VALUE(LEFT($A1845,3))=312,LEFT($G1845,10)="Unincepted",$B1845="G "),VLOOKUP(" ULO",_312_Table3,MATCH('312'!$N$16,_312_Table3_ColumnLookup,0),FALSE),
  IF(AND(VALUE(LEFT($A1845,3))=312,LEFT($G1845,10)="Unincepted",$B1845="O "),VLOOKUP(" ULO",_312_Table3,MATCH('312'!$V$16,_312_Table3_ColumnLookup,0),FALSE),
  IF(AND(VALUE(LEFT($A1845,3))=312,LEFT($G1845,10)="Unincepted",$B1845="Q "),VLOOKUP(" ULO",_312_Table3,MATCH('312'!$X$16,_312_Table3_ColumnLookup,0),FALSE),
  IF(AND(VALUE(LEFT($A1845,3))=312,LEFT($G1845,10)="Unincepted"),VLOOKUP(" ULO",_312_Table3,MATCH(LEFT($B1845,1),_312_Table3_ColumnLookup,0),FALSE),
  IF(AND(VALUE(LEFT($A1845,3))=312,LEFT($G1845,5)="Total",$B1845="G "),VLOOKUP('312'!$F$80,_312_Table3,MATCH('312'!$N$16,_312_Table3_ColumnLookup,0),FALSE),
  IF(AND(VALUE(LEFT($A1845,3))=312,LEFT($G1845,5)="Total",$B1845="O "),VLOOKUP('312'!$F$80,_312_Table3,MATCH('312'!$V$16,_312_Table3_ColumnLookup,0),FALSE),
  IF(AND(VALUE(LEFT($A1845,3))=312,LEFT($G1845,5)="Total",$B1845="Q "),VLOOKUP('312'!$F$80,_312_Table3,MATCH('312'!$X$16,_312_Table3_ColumnLookup,0),FALSE),
  IF(AND(VALUE(LEFT($A1845,3))=312,LEFT($G1845,5)="Total"),VLOOKUP('312'!$F$80,_312_Table3,MATCH(LEFT($B1845,1),_312_Table3_ColumnLookup,0),FALSE),
  IF(AND(VALUE(LEFT($A1845,3))=312,LEN($I1845)=4,$B1845="G"),VLOOKUP($I1845,_312_Table3,MATCH('312'!$N$16,_312_Table3_ColumnLookup,0),FALSE),
  IF(AND(VALUE(LEFT($A1845,3))=312,LEN($I1845)=4,$B1845="O"),VLOOKUP($I1845,_312_Table3,MATCH('312'!$V$16,_312_Table3_ColumnLookup,0),FALSE),
  IF(AND(VALUE(LEFT($A1845,3))=312,LEN($I1845)=4,$B1845="Q"),VLOOKUP($I1845,_312_Table3,MATCH('312'!$X$16,_312_Table3_ColumnLookup,0),FALSE),
  IF(AND(VALUE(LEFT($A1845,3))=312,LEN($I1845)=4),VLOOKUP($I1845,_312_Table3,MATCH(LEFT($B1845,1),_312_Table3_ColumnLookup,0),FALSE)
+N("312"),
  IF(VALUE(LEFT($A1845,3))=313,VLOOKUP(VALUE(MID($B1845,2,1)),_313_Table3,MATCH(MID($B1845,1,1),_313_Table3_ColumnLookup,0),FALSE)
+N("313"),
  IF(AND(VALUE(LEFT($A1845,3))=314,LEN($B1845)=3),VLOOKUP(VALUE(MID($B1845,2,2)),_314_Table3,MATCH(MID($B1845,1,1),_314_Table3_ColumnLookup,0),FALSE),
  IF(VALUE(LEFT($A1845,3))=314,VLOOKUP(VALUE(MID($B1845,2,1)),_314_Table3,MATCH(MID($B1845,1,1),_314_Table3_ColumnLookup,0),FALSE)
+N("314"),
""))))))))))))))))))))))))</f>
        <v>#N/A</v>
      </c>
      <c r="H1845" s="321" t="str">
        <f>IFERROR(
IF(ISERROR($D1845)=FALSE,$D1845,IF(ISERROR($E1845)=FALSE,$E1845,IF(ISERROR($F1845)=FALSE,$F1845
+N("012 checkboxes"),
IF(
IF(OR(LEFT($A1845,9)="Syndicate",LEFT($A1845,12)="NewSyndicate"),VLOOKUP($A1845,'012'!$J:$ZW,MATCH("Link to button",'012'!$J$1:$ZW$1,0),0)
+N("309 checkbox"),
IF($C1845="309 LCR Summary0",VLOOKUP("Notes990",'309'!$P:$ZZ,MATCH("Link to button",'309'!$P$1:$ZZ$1,0),0)
+N("313 checkboxes"),
IF($C1845="313 Financial Information0LcmVsScr",IF($C1845="309 LCR Summary0",VLOOKUP("LcmVsScr",'309'!$N:$ZZ,MATCH("Link to button",'309'!$N$1:$ZZ$1,0),0),
IF($C1845="313 Financial Information0LcrDocAttached",IF($C1845="309 LCR Summary0",VLOOKUP("LcrDocAttached",'309'!$N:$ZZ,MATCH("Link to button",'309'!$N$1:$ZZ$1,0),
0)))))))=1,TRUE,FALSE)
))),"")</f>
        <v/>
      </c>
    </row>
    <row r="1846" spans="1:8">
      <c r="A1846" s="237" t="e">
        <f>VLOOKUP($G1846,CSVLookups!$B:$R,MATCH(A$1,CSVLookups!$B$1:$R$1,0),FALSE)</f>
        <v>#N/A</v>
      </c>
      <c r="B1846" s="237" t="e">
        <f>VLOOKUP($G1846,CSVLookups!$B:$R,MATCH(B$1,CSVLookups!$B$1:$R$1,0),FALSE)</f>
        <v>#N/A</v>
      </c>
      <c r="C1846" s="238" t="e">
        <f t="shared" si="29"/>
        <v>#N/A</v>
      </c>
      <c r="D1846" s="238" t="e">
        <f>IF(AND(VALUE(LEFT($A1846,3))=309,LEN($B1846)=3),VLOOKUP(VALUE(MID($B1846,2,2)),_309_Table1,MATCH(MID($B1846,1,1),_309_Table1_ColumnLookup,0),FALSE),
  IF($C1846="309 LCR SummaryA",OneYearSCR,IF($C1846="309 LCR SummaryB",UltimateSCR,IF(VALUE(LEFT($A1846,3))=309,VLOOKUP(VALUE(MID($B1846,2,1)),_309_Table1,MATCH(MID($B1846,1,1),_309_Table1_ColumnLookup,0),FALSE)
+N("309"),
  IF(VALUE(LEFT($A1846,3))=310,VLOOKUP(VALUE(MID($B1846,2,1)),_310_Table1,MATCH(MID($B1846,1,1),_310_Table1_ColumnLookup,0),FALSE)
+N("310"),
  IF(AND(VALUE(LEFT($A1846,3))=311,LEN($I1846)=4),VLOOKUP($I1846,_311_Table1,MATCH($B1846,_311_Table1_ColumnLookup,0),FALSE),
  IF(AND(VALUE(LEFT($A1846,3))=311,OR($B1846="I2",$B1846="J2",$B1846="K2",$B1846="L2")),VLOOKUP('311'!$G$58,_311_Table1,MATCH(MID($B1846,1,1),_311_Table1_ColumnLookup,0),FALSE),
  IF(AND(VALUE(LEFT($A1846,3))=311,RIGHT($B1846,5)="Total"),VLOOKUP('311'!$G$59,_311_Table1,MATCH(MID($B1846,1,1),_311_Table1_ColumnLookup,0),FALSE),
  IF(VALUE(LEFT($A1846,3))=311,VLOOKUP(VALUE(MID($B1846,2,1)),_311_Table1,MATCH(MID($B1846,1,1),_311_Table1_ColumnLookup,0),FALSE)
+N("311"),
  IF(AND(VALUE(LEFT($A1846,3))=312,LEFT($G1846,10)="Unincepted",$B1846="G "),VLOOKUP(" ULO",_312_Table1,MATCH('312'!$N$16,_312_Table1_ColumnLookup,0),FALSE),
  IF(AND(VALUE(LEFT($A1846,3))=312,LEFT($G1846,10)="Unincepted",$B1846="O "),VLOOKUP(" ULO",_312_Table1,MATCH('312'!$V$16,_312_Table1_ColumnLookup,0),FALSE),
  IF(AND(VALUE(LEFT($A1846,3))=312,LEFT($G1846,10)="Unincepted",$B1846="Q "),VLOOKUP(" ULO",_312_Table1,MATCH('312'!$X$16,_312_Table1_ColumnLookup,0),FALSE),
  IF(AND(VALUE(LEFT($A1846,3))=312,LEFT($G1846,10)="Unincepted"),VLOOKUP(" ULO",_312_Table1,MATCH(LEFT($B1846,1),_312_Table1_ColumnLookup,0),FALSE),
  IF(AND(VALUE(LEFT($A1846,3))=312,LEFT($G1846,5)="Total",$B1846="G "),VLOOKUP('312'!$F$80,_312_Table1,MATCH('312'!$N$16,_312_Table1_ColumnLookup,0),FALSE),
  IF(AND(VALUE(LEFT($A1846,3))=312,LEFT($G1846,5)="Total",$B1846="O "),VLOOKUP('312'!$F$80,_312_Table1,MATCH('312'!$V$16,_312_Table1_ColumnLookup,0),FALSE),
  IF(AND(VALUE(LEFT($A1846,3))=312,LEFT($G1846,5)="Total",$B1846="Q "),VLOOKUP('312'!$F$80,_312_Table1,MATCH('312'!$X$16,_312_Table1_ColumnLookup,0),FALSE),
  IF(AND(VALUE(LEFT($A1846,3))=312,LEFT($G1846,5)="Total"),VLOOKUP('312'!$F$80,_312_Table1,MATCH(LEFT($B1846,1),_312_Table1_ColumnLookup,0),FALSE),
  IF(AND(VALUE(LEFT($A1846,3))=312,LEN($I1846)=4,$B1846="G"),VLOOKUP($I1846,_312_Table1,MATCH('312'!$N$16,_312_Table1_ColumnLookup,0),FALSE),
  IF(AND(VALUE(LEFT($A1846,3))=312,LEN($I1846)=4,$B1846="O"),VLOOKUP($I1846,_312_Table1,MATCH('312'!$V$16,_312_Table1_ColumnLookup,0),FALSE),
  IF(AND(VALUE(LEFT($A1846,3))=312,LEN($I1846)=4,$B1846="Q"),VLOOKUP($I1846,_312_Table1,MATCH('312'!$X$16,_312_Table1_ColumnLookup,0),FALSE),
  IF(AND(VALUE(LEFT($A1846,3))=312,LEN($I1846)=4),VLOOKUP($I1846,_312_Table1,MATCH(LEFT($B1846,1),_312_Table1_ColumnLookup,0),FALSE)
+N("312"),
  IF(VALUE(LEFT($A1846,3))=313,VLOOKUP(VALUE(MID($B1846,2,1)),_313_Table1,MATCH(MID($B1846,1,1),_313_Table1_ColumnLookup,0),FALSE)
+N("313"),
  IF(AND(VALUE(LEFT($A1846,3))=314,LEN($B1846)=3),VLOOKUP(VALUE(MID($B1846,2,2)),_314_Table1,MATCH(MID($B1846,1,1),_314_Table1_ColumnLookup,0),FALSE),
  IF(VALUE(LEFT($A1846,3))=314,VLOOKUP(VALUE(MID($B1846,2,1)),_314_Table1,MATCH(MID($B1846,1,1),_314_Table1_ColumnLookup,0),FALSE)
+N("314"),
""))))))))))))))))))))))))</f>
        <v>#N/A</v>
      </c>
      <c r="E1846" s="238" t="e">
        <f>IF(AND(VALUE(LEFT($A1846,3))=309,LEN($B1846)=3),VLOOKUP(VALUE(MID($B1846,2,2)),_309_Table2,MATCH(MID($B1846,1,1),_309_Table2_ColumnLookup,0),FALSE),
  IF($C1846="309 LCR SummaryA",OneYearSCR,IF($C1846="309 LCR SummaryB",UltimateSCR,IF(VALUE(LEFT($A1846,3))=309,VLOOKUP(VALUE(MID($B1846,2,1)),_309_Table2,MATCH(MID($B1846,1,1),_309_Table2_ColumnLookup,0),FALSE)
+N("309"),
  IF(VALUE(LEFT($A1846,3))=310,VLOOKUP(VALUE(MID($B1846,2,1)),_310_Table2,MATCH(MID($B1846,1,1),_310_Table2_ColumnLookup,0),FALSE)
+N("310"),
  IF(AND(VALUE(LEFT($A1846,3))=311,LEN($I1846)=4),VLOOKUP($I1846,_311_Table2,MATCH($B1846,_311_Table2_ColumnLookup,0),FALSE),
  IF(AND(VALUE(LEFT($A1846,3))=311,OR($B1846="I2",$B1846="J2",$B1846="K2",$B1846="L2")),VLOOKUP('311'!$G$58,_311_Table2,MATCH(MID($B1846,1,1),_311_Table2_ColumnLookup,0),FALSE),
  IF(AND(VALUE(LEFT($A1846,3))=311,RIGHT($B1846,5)="Total"),VLOOKUP('311'!$G$59,_311_Table2,MATCH(MID($B1846,1,1),_311_Table2_ColumnLookup,0),FALSE),
  IF(VALUE(LEFT($A1846,3))=311,VLOOKUP(VALUE(MID($B1846,2,1)),_311_Table2,MATCH(MID($B1846,1,1),_311_Table2_ColumnLookup,0),FALSE)
+N("311"),
  IF(AND(VALUE(LEFT($A1846,3))=312,LEFT($G1846,10)="Unincepted",$B1846="G "),VLOOKUP(" ULO",_312_Table2,MATCH('312'!$N$16,_312_Table2_ColumnLookup,0),FALSE),
  IF(AND(VALUE(LEFT($A1846,3))=312,LEFT($G1846,10)="Unincepted",$B1846="O "),VLOOKUP(" ULO",_312_Table2,MATCH('312'!$V$16,_312_Table2_ColumnLookup,0),FALSE),
  IF(AND(VALUE(LEFT($A1846,3))=312,LEFT($G1846,10)="Unincepted",$B1846="Q "),VLOOKUP(" ULO",_312_Table2,MATCH('312'!$X$16,_312_Table2_ColumnLookup,0),FALSE),
  IF(AND(VALUE(LEFT($A1846,3))=312,LEFT($G1846,10)="Unincepted"),VLOOKUP(" ULO",_312_Table2,MATCH(LEFT($B1846,1),_312_Table2_ColumnLookup,0),FALSE),
  IF(AND(VALUE(LEFT($A1846,3))=312,LEFT($G1846,5)="Total",$B1846="G "),VLOOKUP('312'!$F$80,_312_Table2,MATCH('312'!$N$16,_312_Table2_ColumnLookup,0),FALSE),
  IF(AND(VALUE(LEFT($A1846,3))=312,LEFT($G1846,5)="Total",$B1846="O "),VLOOKUP('312'!$F$80,_312_Table2,MATCH('312'!$V$16,_312_Table2_ColumnLookup,0),FALSE),
  IF(AND(VALUE(LEFT($A1846,3))=312,LEFT($G1846,5)="Total",$B1846="Q "),VLOOKUP('312'!$F$80,_312_Table2,MATCH('312'!$X$16,_312_Table2_ColumnLookup,0),FALSE),
  IF(AND(VALUE(LEFT($A1846,3))=312,LEFT($G1846,5)="Total"),VLOOKUP('312'!$F$80,_312_Table2,MATCH(LEFT($B1846,1),_312_Table2_ColumnLookup,0),FALSE),
  IF(AND(VALUE(LEFT($A1846,3))=312,LEN($I1846)=4,$B1846="G"),VLOOKUP($I1846,_312_Table2,MATCH('312'!$N$16,_312_Table2_ColumnLookup,0),FALSE),
  IF(AND(VALUE(LEFT($A1846,3))=312,LEN($I1846)=4,$B1846="O"),VLOOKUP($I1846,_312_Table2,MATCH('312'!$V$16,_312_Table2_ColumnLookup,0),FALSE),
  IF(AND(VALUE(LEFT($A1846,3))=312,LEN($I1846)=4,$B1846="Q"),VLOOKUP($I1846,_312_Table2,MATCH('312'!$X$16,_312_Table2_ColumnLookup,0),FALSE),
  IF(AND(VALUE(LEFT($A1846,3))=312,LEN($I1846)=4),VLOOKUP($I1846,_312_Table2,MATCH(LEFT($B1846,1),_312_Table2_ColumnLookup,0),FALSE)
+N("312"),
  IF(VALUE(LEFT($A1846,3))=313,VLOOKUP(VALUE(MID($B1846,2,1)),_313_Table2,MATCH(MID($B1846,1,1),_313_Table2_ColumnLookup,0),FALSE)
+N("313"),
  IF(AND(VALUE(LEFT($A1846,3))=314,LEN($B1846)=3),VLOOKUP(VALUE(MID($B1846,2,2)),_314_Table2,MATCH(MID($B1846,1,1),_314_Table2_ColumnLookup,0),FALSE),
  IF(VALUE(LEFT($A1846,3))=314,VLOOKUP(VALUE(MID($B1846,2,1)),_314_Table2,MATCH(MID($B1846,1,1),_314_Table2_ColumnLookup,0),FALSE)
+N("314"),
""))))))))))))))))))))))))</f>
        <v>#N/A</v>
      </c>
      <c r="F1846" s="238" t="e">
        <f>IF(AND(VALUE(LEFT($A1846,3))=309,LEN($B1846)=3),VLOOKUP(VALUE(MID($B1846,2,2)),_309_Table3,MATCH(MID($B1846,1,1),_309_Table3_ColumnLookup,0),FALSE),
  IF($C1846="309 LCR SummaryA",OneYearSCR,IF($C1846="309 LCR SummaryB",UltimateSCR,IF(VALUE(LEFT($A1846,3))=309,VLOOKUP(VALUE(MID($B1846,2,1)),_309_Table3,MATCH(MID($B1846,1,1),_309_Table3_ColumnLookup,0),FALSE)
+N("309"),
  IF(VALUE(LEFT($A1846,3))=310,VLOOKUP(VALUE(MID($B1846,2,1)),_310_Table3,MATCH(MID($B1846,1,1),_310_Table3_ColumnLookup,0),FALSE)
+N("310"),
  IF(AND(VALUE(LEFT($A1846,3))=311,LEN($I1846)=4),VLOOKUP($I1846,_311_Table3,MATCH($B1846,_311_Table3_ColumnLookup,0),FALSE),
  IF(AND(VALUE(LEFT($A1846,3))=311,OR($B1846="I2",$B1846="J2",$B1846="K2",$B1846="L2")),VLOOKUP('311'!$G$58,_311_Table3,MATCH(MID($B1846,1,1),_311_Table3_ColumnLookup,0),FALSE),
  IF(AND(VALUE(LEFT($A1846,3))=311,RIGHT($B1846,5)="Total"),VLOOKUP('311'!$G$59,_311_Table3,MATCH(MID($B1846,1,1),_311_Table3_ColumnLookup,0),FALSE),
  IF(VALUE(LEFT($A1846,3))=311,VLOOKUP(VALUE(MID($B1846,2,1)),_311_Table3,MATCH(MID($B1846,1,1),_311_Table3_ColumnLookup,0),FALSE)
+N("311"),
  IF(AND(VALUE(LEFT($A1846,3))=312,LEFT($G1846,10)="Unincepted",$B1846="G "),VLOOKUP(" ULO",_312_Table3,MATCH('312'!$N$16,_312_Table3_ColumnLookup,0),FALSE),
  IF(AND(VALUE(LEFT($A1846,3))=312,LEFT($G1846,10)="Unincepted",$B1846="O "),VLOOKUP(" ULO",_312_Table3,MATCH('312'!$V$16,_312_Table3_ColumnLookup,0),FALSE),
  IF(AND(VALUE(LEFT($A1846,3))=312,LEFT($G1846,10)="Unincepted",$B1846="Q "),VLOOKUP(" ULO",_312_Table3,MATCH('312'!$X$16,_312_Table3_ColumnLookup,0),FALSE),
  IF(AND(VALUE(LEFT($A1846,3))=312,LEFT($G1846,10)="Unincepted"),VLOOKUP(" ULO",_312_Table3,MATCH(LEFT($B1846,1),_312_Table3_ColumnLookup,0),FALSE),
  IF(AND(VALUE(LEFT($A1846,3))=312,LEFT($G1846,5)="Total",$B1846="G "),VLOOKUP('312'!$F$80,_312_Table3,MATCH('312'!$N$16,_312_Table3_ColumnLookup,0),FALSE),
  IF(AND(VALUE(LEFT($A1846,3))=312,LEFT($G1846,5)="Total",$B1846="O "),VLOOKUP('312'!$F$80,_312_Table3,MATCH('312'!$V$16,_312_Table3_ColumnLookup,0),FALSE),
  IF(AND(VALUE(LEFT($A1846,3))=312,LEFT($G1846,5)="Total",$B1846="Q "),VLOOKUP('312'!$F$80,_312_Table3,MATCH('312'!$X$16,_312_Table3_ColumnLookup,0),FALSE),
  IF(AND(VALUE(LEFT($A1846,3))=312,LEFT($G1846,5)="Total"),VLOOKUP('312'!$F$80,_312_Table3,MATCH(LEFT($B1846,1),_312_Table3_ColumnLookup,0),FALSE),
  IF(AND(VALUE(LEFT($A1846,3))=312,LEN($I1846)=4,$B1846="G"),VLOOKUP($I1846,_312_Table3,MATCH('312'!$N$16,_312_Table3_ColumnLookup,0),FALSE),
  IF(AND(VALUE(LEFT($A1846,3))=312,LEN($I1846)=4,$B1846="O"),VLOOKUP($I1846,_312_Table3,MATCH('312'!$V$16,_312_Table3_ColumnLookup,0),FALSE),
  IF(AND(VALUE(LEFT($A1846,3))=312,LEN($I1846)=4,$B1846="Q"),VLOOKUP($I1846,_312_Table3,MATCH('312'!$X$16,_312_Table3_ColumnLookup,0),FALSE),
  IF(AND(VALUE(LEFT($A1846,3))=312,LEN($I1846)=4),VLOOKUP($I1846,_312_Table3,MATCH(LEFT($B1846,1),_312_Table3_ColumnLookup,0),FALSE)
+N("312"),
  IF(VALUE(LEFT($A1846,3))=313,VLOOKUP(VALUE(MID($B1846,2,1)),_313_Table3,MATCH(MID($B1846,1,1),_313_Table3_ColumnLookup,0),FALSE)
+N("313"),
  IF(AND(VALUE(LEFT($A1846,3))=314,LEN($B1846)=3),VLOOKUP(VALUE(MID($B1846,2,2)),_314_Table3,MATCH(MID($B1846,1,1),_314_Table3_ColumnLookup,0),FALSE),
  IF(VALUE(LEFT($A1846,3))=314,VLOOKUP(VALUE(MID($B1846,2,1)),_314_Table3,MATCH(MID($B1846,1,1),_314_Table3_ColumnLookup,0),FALSE)
+N("314"),
""))))))))))))))))))))))))</f>
        <v>#N/A</v>
      </c>
      <c r="H1846" s="321" t="str">
        <f>IFERROR(
IF(ISERROR($D1846)=FALSE,$D1846,IF(ISERROR($E1846)=FALSE,$E1846,IF(ISERROR($F1846)=FALSE,$F1846
+N("012 checkboxes"),
IF(
IF(OR(LEFT($A1846,9)="Syndicate",LEFT($A1846,12)="NewSyndicate"),VLOOKUP($A1846,'012'!$J:$ZW,MATCH("Link to button",'012'!$J$1:$ZW$1,0),0)
+N("309 checkbox"),
IF($C1846="309 LCR Summary0",VLOOKUP("Notes990",'309'!$P:$ZZ,MATCH("Link to button",'309'!$P$1:$ZZ$1,0),0)
+N("313 checkboxes"),
IF($C1846="313 Financial Information0LcmVsScr",IF($C1846="309 LCR Summary0",VLOOKUP("LcmVsScr",'309'!$N:$ZZ,MATCH("Link to button",'309'!$N$1:$ZZ$1,0),0),
IF($C1846="313 Financial Information0LcrDocAttached",IF($C1846="309 LCR Summary0",VLOOKUP("LcrDocAttached",'309'!$N:$ZZ,MATCH("Link to button",'309'!$N$1:$ZZ$1,0),
0)))))))=1,TRUE,FALSE)
))),"")</f>
        <v/>
      </c>
    </row>
    <row r="1847" spans="1:8">
      <c r="A1847" s="237" t="e">
        <f>VLOOKUP($G1847,CSVLookups!$B:$R,MATCH(A$1,CSVLookups!$B$1:$R$1,0),FALSE)</f>
        <v>#N/A</v>
      </c>
      <c r="B1847" s="237" t="e">
        <f>VLOOKUP($G1847,CSVLookups!$B:$R,MATCH(B$1,CSVLookups!$B$1:$R$1,0),FALSE)</f>
        <v>#N/A</v>
      </c>
      <c r="C1847" s="238" t="e">
        <f t="shared" si="29"/>
        <v>#N/A</v>
      </c>
      <c r="D1847" s="238" t="e">
        <f>IF(AND(VALUE(LEFT($A1847,3))=309,LEN($B1847)=3),VLOOKUP(VALUE(MID($B1847,2,2)),_309_Table1,MATCH(MID($B1847,1,1),_309_Table1_ColumnLookup,0),FALSE),
  IF($C1847="309 LCR SummaryA",OneYearSCR,IF($C1847="309 LCR SummaryB",UltimateSCR,IF(VALUE(LEFT($A1847,3))=309,VLOOKUP(VALUE(MID($B1847,2,1)),_309_Table1,MATCH(MID($B1847,1,1),_309_Table1_ColumnLookup,0),FALSE)
+N("309"),
  IF(VALUE(LEFT($A1847,3))=310,VLOOKUP(VALUE(MID($B1847,2,1)),_310_Table1,MATCH(MID($B1847,1,1),_310_Table1_ColumnLookup,0),FALSE)
+N("310"),
  IF(AND(VALUE(LEFT($A1847,3))=311,LEN($I1847)=4),VLOOKUP($I1847,_311_Table1,MATCH($B1847,_311_Table1_ColumnLookup,0),FALSE),
  IF(AND(VALUE(LEFT($A1847,3))=311,OR($B1847="I2",$B1847="J2",$B1847="K2",$B1847="L2")),VLOOKUP('311'!$G$58,_311_Table1,MATCH(MID($B1847,1,1),_311_Table1_ColumnLookup,0),FALSE),
  IF(AND(VALUE(LEFT($A1847,3))=311,RIGHT($B1847,5)="Total"),VLOOKUP('311'!$G$59,_311_Table1,MATCH(MID($B1847,1,1),_311_Table1_ColumnLookup,0),FALSE),
  IF(VALUE(LEFT($A1847,3))=311,VLOOKUP(VALUE(MID($B1847,2,1)),_311_Table1,MATCH(MID($B1847,1,1),_311_Table1_ColumnLookup,0),FALSE)
+N("311"),
  IF(AND(VALUE(LEFT($A1847,3))=312,LEFT($G1847,10)="Unincepted",$B1847="G "),VLOOKUP(" ULO",_312_Table1,MATCH('312'!$N$16,_312_Table1_ColumnLookup,0),FALSE),
  IF(AND(VALUE(LEFT($A1847,3))=312,LEFT($G1847,10)="Unincepted",$B1847="O "),VLOOKUP(" ULO",_312_Table1,MATCH('312'!$V$16,_312_Table1_ColumnLookup,0),FALSE),
  IF(AND(VALUE(LEFT($A1847,3))=312,LEFT($G1847,10)="Unincepted",$B1847="Q "),VLOOKUP(" ULO",_312_Table1,MATCH('312'!$X$16,_312_Table1_ColumnLookup,0),FALSE),
  IF(AND(VALUE(LEFT($A1847,3))=312,LEFT($G1847,10)="Unincepted"),VLOOKUP(" ULO",_312_Table1,MATCH(LEFT($B1847,1),_312_Table1_ColumnLookup,0),FALSE),
  IF(AND(VALUE(LEFT($A1847,3))=312,LEFT($G1847,5)="Total",$B1847="G "),VLOOKUP('312'!$F$80,_312_Table1,MATCH('312'!$N$16,_312_Table1_ColumnLookup,0),FALSE),
  IF(AND(VALUE(LEFT($A1847,3))=312,LEFT($G1847,5)="Total",$B1847="O "),VLOOKUP('312'!$F$80,_312_Table1,MATCH('312'!$V$16,_312_Table1_ColumnLookup,0),FALSE),
  IF(AND(VALUE(LEFT($A1847,3))=312,LEFT($G1847,5)="Total",$B1847="Q "),VLOOKUP('312'!$F$80,_312_Table1,MATCH('312'!$X$16,_312_Table1_ColumnLookup,0),FALSE),
  IF(AND(VALUE(LEFT($A1847,3))=312,LEFT($G1847,5)="Total"),VLOOKUP('312'!$F$80,_312_Table1,MATCH(LEFT($B1847,1),_312_Table1_ColumnLookup,0),FALSE),
  IF(AND(VALUE(LEFT($A1847,3))=312,LEN($I1847)=4,$B1847="G"),VLOOKUP($I1847,_312_Table1,MATCH('312'!$N$16,_312_Table1_ColumnLookup,0),FALSE),
  IF(AND(VALUE(LEFT($A1847,3))=312,LEN($I1847)=4,$B1847="O"),VLOOKUP($I1847,_312_Table1,MATCH('312'!$V$16,_312_Table1_ColumnLookup,0),FALSE),
  IF(AND(VALUE(LEFT($A1847,3))=312,LEN($I1847)=4,$B1847="Q"),VLOOKUP($I1847,_312_Table1,MATCH('312'!$X$16,_312_Table1_ColumnLookup,0),FALSE),
  IF(AND(VALUE(LEFT($A1847,3))=312,LEN($I1847)=4),VLOOKUP($I1847,_312_Table1,MATCH(LEFT($B1847,1),_312_Table1_ColumnLookup,0),FALSE)
+N("312"),
  IF(VALUE(LEFT($A1847,3))=313,VLOOKUP(VALUE(MID($B1847,2,1)),_313_Table1,MATCH(MID($B1847,1,1),_313_Table1_ColumnLookup,0),FALSE)
+N("313"),
  IF(AND(VALUE(LEFT($A1847,3))=314,LEN($B1847)=3),VLOOKUP(VALUE(MID($B1847,2,2)),_314_Table1,MATCH(MID($B1847,1,1),_314_Table1_ColumnLookup,0),FALSE),
  IF(VALUE(LEFT($A1847,3))=314,VLOOKUP(VALUE(MID($B1847,2,1)),_314_Table1,MATCH(MID($B1847,1,1),_314_Table1_ColumnLookup,0),FALSE)
+N("314"),
""))))))))))))))))))))))))</f>
        <v>#N/A</v>
      </c>
      <c r="E1847" s="238" t="e">
        <f>IF(AND(VALUE(LEFT($A1847,3))=309,LEN($B1847)=3),VLOOKUP(VALUE(MID($B1847,2,2)),_309_Table2,MATCH(MID($B1847,1,1),_309_Table2_ColumnLookup,0),FALSE),
  IF($C1847="309 LCR SummaryA",OneYearSCR,IF($C1847="309 LCR SummaryB",UltimateSCR,IF(VALUE(LEFT($A1847,3))=309,VLOOKUP(VALUE(MID($B1847,2,1)),_309_Table2,MATCH(MID($B1847,1,1),_309_Table2_ColumnLookup,0),FALSE)
+N("309"),
  IF(VALUE(LEFT($A1847,3))=310,VLOOKUP(VALUE(MID($B1847,2,1)),_310_Table2,MATCH(MID($B1847,1,1),_310_Table2_ColumnLookup,0),FALSE)
+N("310"),
  IF(AND(VALUE(LEFT($A1847,3))=311,LEN($I1847)=4),VLOOKUP($I1847,_311_Table2,MATCH($B1847,_311_Table2_ColumnLookup,0),FALSE),
  IF(AND(VALUE(LEFT($A1847,3))=311,OR($B1847="I2",$B1847="J2",$B1847="K2",$B1847="L2")),VLOOKUP('311'!$G$58,_311_Table2,MATCH(MID($B1847,1,1),_311_Table2_ColumnLookup,0),FALSE),
  IF(AND(VALUE(LEFT($A1847,3))=311,RIGHT($B1847,5)="Total"),VLOOKUP('311'!$G$59,_311_Table2,MATCH(MID($B1847,1,1),_311_Table2_ColumnLookup,0),FALSE),
  IF(VALUE(LEFT($A1847,3))=311,VLOOKUP(VALUE(MID($B1847,2,1)),_311_Table2,MATCH(MID($B1847,1,1),_311_Table2_ColumnLookup,0),FALSE)
+N("311"),
  IF(AND(VALUE(LEFT($A1847,3))=312,LEFT($G1847,10)="Unincepted",$B1847="G "),VLOOKUP(" ULO",_312_Table2,MATCH('312'!$N$16,_312_Table2_ColumnLookup,0),FALSE),
  IF(AND(VALUE(LEFT($A1847,3))=312,LEFT($G1847,10)="Unincepted",$B1847="O "),VLOOKUP(" ULO",_312_Table2,MATCH('312'!$V$16,_312_Table2_ColumnLookup,0),FALSE),
  IF(AND(VALUE(LEFT($A1847,3))=312,LEFT($G1847,10)="Unincepted",$B1847="Q "),VLOOKUP(" ULO",_312_Table2,MATCH('312'!$X$16,_312_Table2_ColumnLookup,0),FALSE),
  IF(AND(VALUE(LEFT($A1847,3))=312,LEFT($G1847,10)="Unincepted"),VLOOKUP(" ULO",_312_Table2,MATCH(LEFT($B1847,1),_312_Table2_ColumnLookup,0),FALSE),
  IF(AND(VALUE(LEFT($A1847,3))=312,LEFT($G1847,5)="Total",$B1847="G "),VLOOKUP('312'!$F$80,_312_Table2,MATCH('312'!$N$16,_312_Table2_ColumnLookup,0),FALSE),
  IF(AND(VALUE(LEFT($A1847,3))=312,LEFT($G1847,5)="Total",$B1847="O "),VLOOKUP('312'!$F$80,_312_Table2,MATCH('312'!$V$16,_312_Table2_ColumnLookup,0),FALSE),
  IF(AND(VALUE(LEFT($A1847,3))=312,LEFT($G1847,5)="Total",$B1847="Q "),VLOOKUP('312'!$F$80,_312_Table2,MATCH('312'!$X$16,_312_Table2_ColumnLookup,0),FALSE),
  IF(AND(VALUE(LEFT($A1847,3))=312,LEFT($G1847,5)="Total"),VLOOKUP('312'!$F$80,_312_Table2,MATCH(LEFT($B1847,1),_312_Table2_ColumnLookup,0),FALSE),
  IF(AND(VALUE(LEFT($A1847,3))=312,LEN($I1847)=4,$B1847="G"),VLOOKUP($I1847,_312_Table2,MATCH('312'!$N$16,_312_Table2_ColumnLookup,0),FALSE),
  IF(AND(VALUE(LEFT($A1847,3))=312,LEN($I1847)=4,$B1847="O"),VLOOKUP($I1847,_312_Table2,MATCH('312'!$V$16,_312_Table2_ColumnLookup,0),FALSE),
  IF(AND(VALUE(LEFT($A1847,3))=312,LEN($I1847)=4,$B1847="Q"),VLOOKUP($I1847,_312_Table2,MATCH('312'!$X$16,_312_Table2_ColumnLookup,0),FALSE),
  IF(AND(VALUE(LEFT($A1847,3))=312,LEN($I1847)=4),VLOOKUP($I1847,_312_Table2,MATCH(LEFT($B1847,1),_312_Table2_ColumnLookup,0),FALSE)
+N("312"),
  IF(VALUE(LEFT($A1847,3))=313,VLOOKUP(VALUE(MID($B1847,2,1)),_313_Table2,MATCH(MID($B1847,1,1),_313_Table2_ColumnLookup,0),FALSE)
+N("313"),
  IF(AND(VALUE(LEFT($A1847,3))=314,LEN($B1847)=3),VLOOKUP(VALUE(MID($B1847,2,2)),_314_Table2,MATCH(MID($B1847,1,1),_314_Table2_ColumnLookup,0),FALSE),
  IF(VALUE(LEFT($A1847,3))=314,VLOOKUP(VALUE(MID($B1847,2,1)),_314_Table2,MATCH(MID($B1847,1,1),_314_Table2_ColumnLookup,0),FALSE)
+N("314"),
""))))))))))))))))))))))))</f>
        <v>#N/A</v>
      </c>
      <c r="F1847" s="238" t="e">
        <f>IF(AND(VALUE(LEFT($A1847,3))=309,LEN($B1847)=3),VLOOKUP(VALUE(MID($B1847,2,2)),_309_Table3,MATCH(MID($B1847,1,1),_309_Table3_ColumnLookup,0),FALSE),
  IF($C1847="309 LCR SummaryA",OneYearSCR,IF($C1847="309 LCR SummaryB",UltimateSCR,IF(VALUE(LEFT($A1847,3))=309,VLOOKUP(VALUE(MID($B1847,2,1)),_309_Table3,MATCH(MID($B1847,1,1),_309_Table3_ColumnLookup,0),FALSE)
+N("309"),
  IF(VALUE(LEFT($A1847,3))=310,VLOOKUP(VALUE(MID($B1847,2,1)),_310_Table3,MATCH(MID($B1847,1,1),_310_Table3_ColumnLookup,0),FALSE)
+N("310"),
  IF(AND(VALUE(LEFT($A1847,3))=311,LEN($I1847)=4),VLOOKUP($I1847,_311_Table3,MATCH($B1847,_311_Table3_ColumnLookup,0),FALSE),
  IF(AND(VALUE(LEFT($A1847,3))=311,OR($B1847="I2",$B1847="J2",$B1847="K2",$B1847="L2")),VLOOKUP('311'!$G$58,_311_Table3,MATCH(MID($B1847,1,1),_311_Table3_ColumnLookup,0),FALSE),
  IF(AND(VALUE(LEFT($A1847,3))=311,RIGHT($B1847,5)="Total"),VLOOKUP('311'!$G$59,_311_Table3,MATCH(MID($B1847,1,1),_311_Table3_ColumnLookup,0),FALSE),
  IF(VALUE(LEFT($A1847,3))=311,VLOOKUP(VALUE(MID($B1847,2,1)),_311_Table3,MATCH(MID($B1847,1,1),_311_Table3_ColumnLookup,0),FALSE)
+N("311"),
  IF(AND(VALUE(LEFT($A1847,3))=312,LEFT($G1847,10)="Unincepted",$B1847="G "),VLOOKUP(" ULO",_312_Table3,MATCH('312'!$N$16,_312_Table3_ColumnLookup,0),FALSE),
  IF(AND(VALUE(LEFT($A1847,3))=312,LEFT($G1847,10)="Unincepted",$B1847="O "),VLOOKUP(" ULO",_312_Table3,MATCH('312'!$V$16,_312_Table3_ColumnLookup,0),FALSE),
  IF(AND(VALUE(LEFT($A1847,3))=312,LEFT($G1847,10)="Unincepted",$B1847="Q "),VLOOKUP(" ULO",_312_Table3,MATCH('312'!$X$16,_312_Table3_ColumnLookup,0),FALSE),
  IF(AND(VALUE(LEFT($A1847,3))=312,LEFT($G1847,10)="Unincepted"),VLOOKUP(" ULO",_312_Table3,MATCH(LEFT($B1847,1),_312_Table3_ColumnLookup,0),FALSE),
  IF(AND(VALUE(LEFT($A1847,3))=312,LEFT($G1847,5)="Total",$B1847="G "),VLOOKUP('312'!$F$80,_312_Table3,MATCH('312'!$N$16,_312_Table3_ColumnLookup,0),FALSE),
  IF(AND(VALUE(LEFT($A1847,3))=312,LEFT($G1847,5)="Total",$B1847="O "),VLOOKUP('312'!$F$80,_312_Table3,MATCH('312'!$V$16,_312_Table3_ColumnLookup,0),FALSE),
  IF(AND(VALUE(LEFT($A1847,3))=312,LEFT($G1847,5)="Total",$B1847="Q "),VLOOKUP('312'!$F$80,_312_Table3,MATCH('312'!$X$16,_312_Table3_ColumnLookup,0),FALSE),
  IF(AND(VALUE(LEFT($A1847,3))=312,LEFT($G1847,5)="Total"),VLOOKUP('312'!$F$80,_312_Table3,MATCH(LEFT($B1847,1),_312_Table3_ColumnLookup,0),FALSE),
  IF(AND(VALUE(LEFT($A1847,3))=312,LEN($I1847)=4,$B1847="G"),VLOOKUP($I1847,_312_Table3,MATCH('312'!$N$16,_312_Table3_ColumnLookup,0),FALSE),
  IF(AND(VALUE(LEFT($A1847,3))=312,LEN($I1847)=4,$B1847="O"),VLOOKUP($I1847,_312_Table3,MATCH('312'!$V$16,_312_Table3_ColumnLookup,0),FALSE),
  IF(AND(VALUE(LEFT($A1847,3))=312,LEN($I1847)=4,$B1847="Q"),VLOOKUP($I1847,_312_Table3,MATCH('312'!$X$16,_312_Table3_ColumnLookup,0),FALSE),
  IF(AND(VALUE(LEFT($A1847,3))=312,LEN($I1847)=4),VLOOKUP($I1847,_312_Table3,MATCH(LEFT($B1847,1),_312_Table3_ColumnLookup,0),FALSE)
+N("312"),
  IF(VALUE(LEFT($A1847,3))=313,VLOOKUP(VALUE(MID($B1847,2,1)),_313_Table3,MATCH(MID($B1847,1,1),_313_Table3_ColumnLookup,0),FALSE)
+N("313"),
  IF(AND(VALUE(LEFT($A1847,3))=314,LEN($B1847)=3),VLOOKUP(VALUE(MID($B1847,2,2)),_314_Table3,MATCH(MID($B1847,1,1),_314_Table3_ColumnLookup,0),FALSE),
  IF(VALUE(LEFT($A1847,3))=314,VLOOKUP(VALUE(MID($B1847,2,1)),_314_Table3,MATCH(MID($B1847,1,1),_314_Table3_ColumnLookup,0),FALSE)
+N("314"),
""))))))))))))))))))))))))</f>
        <v>#N/A</v>
      </c>
      <c r="H1847" s="321" t="str">
        <f>IFERROR(
IF(ISERROR($D1847)=FALSE,$D1847,IF(ISERROR($E1847)=FALSE,$E1847,IF(ISERROR($F1847)=FALSE,$F1847
+N("012 checkboxes"),
IF(
IF(OR(LEFT($A1847,9)="Syndicate",LEFT($A1847,12)="NewSyndicate"),VLOOKUP($A1847,'012'!$J:$ZW,MATCH("Link to button",'012'!$J$1:$ZW$1,0),0)
+N("309 checkbox"),
IF($C1847="309 LCR Summary0",VLOOKUP("Notes990",'309'!$P:$ZZ,MATCH("Link to button",'309'!$P$1:$ZZ$1,0),0)
+N("313 checkboxes"),
IF($C1847="313 Financial Information0LcmVsScr",IF($C1847="309 LCR Summary0",VLOOKUP("LcmVsScr",'309'!$N:$ZZ,MATCH("Link to button",'309'!$N$1:$ZZ$1,0),0),
IF($C1847="313 Financial Information0LcrDocAttached",IF($C1847="309 LCR Summary0",VLOOKUP("LcrDocAttached",'309'!$N:$ZZ,MATCH("Link to button",'309'!$N$1:$ZZ$1,0),
0)))))))=1,TRUE,FALSE)
))),"")</f>
        <v/>
      </c>
    </row>
    <row r="1848" spans="1:8">
      <c r="A1848" s="237" t="e">
        <f>VLOOKUP($G1848,CSVLookups!$B:$R,MATCH(A$1,CSVLookups!$B$1:$R$1,0),FALSE)</f>
        <v>#N/A</v>
      </c>
      <c r="B1848" s="237" t="e">
        <f>VLOOKUP($G1848,CSVLookups!$B:$R,MATCH(B$1,CSVLookups!$B$1:$R$1,0),FALSE)</f>
        <v>#N/A</v>
      </c>
      <c r="C1848" s="238" t="e">
        <f t="shared" si="29"/>
        <v>#N/A</v>
      </c>
      <c r="D1848" s="238" t="e">
        <f>IF(AND(VALUE(LEFT($A1848,3))=309,LEN($B1848)=3),VLOOKUP(VALUE(MID($B1848,2,2)),_309_Table1,MATCH(MID($B1848,1,1),_309_Table1_ColumnLookup,0),FALSE),
  IF($C1848="309 LCR SummaryA",OneYearSCR,IF($C1848="309 LCR SummaryB",UltimateSCR,IF(VALUE(LEFT($A1848,3))=309,VLOOKUP(VALUE(MID($B1848,2,1)),_309_Table1,MATCH(MID($B1848,1,1),_309_Table1_ColumnLookup,0),FALSE)
+N("309"),
  IF(VALUE(LEFT($A1848,3))=310,VLOOKUP(VALUE(MID($B1848,2,1)),_310_Table1,MATCH(MID($B1848,1,1),_310_Table1_ColumnLookup,0),FALSE)
+N("310"),
  IF(AND(VALUE(LEFT($A1848,3))=311,LEN($I1848)=4),VLOOKUP($I1848,_311_Table1,MATCH($B1848,_311_Table1_ColumnLookup,0),FALSE),
  IF(AND(VALUE(LEFT($A1848,3))=311,OR($B1848="I2",$B1848="J2",$B1848="K2",$B1848="L2")),VLOOKUP('311'!$G$58,_311_Table1,MATCH(MID($B1848,1,1),_311_Table1_ColumnLookup,0),FALSE),
  IF(AND(VALUE(LEFT($A1848,3))=311,RIGHT($B1848,5)="Total"),VLOOKUP('311'!$G$59,_311_Table1,MATCH(MID($B1848,1,1),_311_Table1_ColumnLookup,0),FALSE),
  IF(VALUE(LEFT($A1848,3))=311,VLOOKUP(VALUE(MID($B1848,2,1)),_311_Table1,MATCH(MID($B1848,1,1),_311_Table1_ColumnLookup,0),FALSE)
+N("311"),
  IF(AND(VALUE(LEFT($A1848,3))=312,LEFT($G1848,10)="Unincepted",$B1848="G "),VLOOKUP(" ULO",_312_Table1,MATCH('312'!$N$16,_312_Table1_ColumnLookup,0),FALSE),
  IF(AND(VALUE(LEFT($A1848,3))=312,LEFT($G1848,10)="Unincepted",$B1848="O "),VLOOKUP(" ULO",_312_Table1,MATCH('312'!$V$16,_312_Table1_ColumnLookup,0),FALSE),
  IF(AND(VALUE(LEFT($A1848,3))=312,LEFT($G1848,10)="Unincepted",$B1848="Q "),VLOOKUP(" ULO",_312_Table1,MATCH('312'!$X$16,_312_Table1_ColumnLookup,0),FALSE),
  IF(AND(VALUE(LEFT($A1848,3))=312,LEFT($G1848,10)="Unincepted"),VLOOKUP(" ULO",_312_Table1,MATCH(LEFT($B1848,1),_312_Table1_ColumnLookup,0),FALSE),
  IF(AND(VALUE(LEFT($A1848,3))=312,LEFT($G1848,5)="Total",$B1848="G "),VLOOKUP('312'!$F$80,_312_Table1,MATCH('312'!$N$16,_312_Table1_ColumnLookup,0),FALSE),
  IF(AND(VALUE(LEFT($A1848,3))=312,LEFT($G1848,5)="Total",$B1848="O "),VLOOKUP('312'!$F$80,_312_Table1,MATCH('312'!$V$16,_312_Table1_ColumnLookup,0),FALSE),
  IF(AND(VALUE(LEFT($A1848,3))=312,LEFT($G1848,5)="Total",$B1848="Q "),VLOOKUP('312'!$F$80,_312_Table1,MATCH('312'!$X$16,_312_Table1_ColumnLookup,0),FALSE),
  IF(AND(VALUE(LEFT($A1848,3))=312,LEFT($G1848,5)="Total"),VLOOKUP('312'!$F$80,_312_Table1,MATCH(LEFT($B1848,1),_312_Table1_ColumnLookup,0),FALSE),
  IF(AND(VALUE(LEFT($A1848,3))=312,LEN($I1848)=4,$B1848="G"),VLOOKUP($I1848,_312_Table1,MATCH('312'!$N$16,_312_Table1_ColumnLookup,0),FALSE),
  IF(AND(VALUE(LEFT($A1848,3))=312,LEN($I1848)=4,$B1848="O"),VLOOKUP($I1848,_312_Table1,MATCH('312'!$V$16,_312_Table1_ColumnLookup,0),FALSE),
  IF(AND(VALUE(LEFT($A1848,3))=312,LEN($I1848)=4,$B1848="Q"),VLOOKUP($I1848,_312_Table1,MATCH('312'!$X$16,_312_Table1_ColumnLookup,0),FALSE),
  IF(AND(VALUE(LEFT($A1848,3))=312,LEN($I1848)=4),VLOOKUP($I1848,_312_Table1,MATCH(LEFT($B1848,1),_312_Table1_ColumnLookup,0),FALSE)
+N("312"),
  IF(VALUE(LEFT($A1848,3))=313,VLOOKUP(VALUE(MID($B1848,2,1)),_313_Table1,MATCH(MID($B1848,1,1),_313_Table1_ColumnLookup,0),FALSE)
+N("313"),
  IF(AND(VALUE(LEFT($A1848,3))=314,LEN($B1848)=3),VLOOKUP(VALUE(MID($B1848,2,2)),_314_Table1,MATCH(MID($B1848,1,1),_314_Table1_ColumnLookup,0),FALSE),
  IF(VALUE(LEFT($A1848,3))=314,VLOOKUP(VALUE(MID($B1848,2,1)),_314_Table1,MATCH(MID($B1848,1,1),_314_Table1_ColumnLookup,0),FALSE)
+N("314"),
""))))))))))))))))))))))))</f>
        <v>#N/A</v>
      </c>
      <c r="E1848" s="238" t="e">
        <f>IF(AND(VALUE(LEFT($A1848,3))=309,LEN($B1848)=3),VLOOKUP(VALUE(MID($B1848,2,2)),_309_Table2,MATCH(MID($B1848,1,1),_309_Table2_ColumnLookup,0),FALSE),
  IF($C1848="309 LCR SummaryA",OneYearSCR,IF($C1848="309 LCR SummaryB",UltimateSCR,IF(VALUE(LEFT($A1848,3))=309,VLOOKUP(VALUE(MID($B1848,2,1)),_309_Table2,MATCH(MID($B1848,1,1),_309_Table2_ColumnLookup,0),FALSE)
+N("309"),
  IF(VALUE(LEFT($A1848,3))=310,VLOOKUP(VALUE(MID($B1848,2,1)),_310_Table2,MATCH(MID($B1848,1,1),_310_Table2_ColumnLookup,0),FALSE)
+N("310"),
  IF(AND(VALUE(LEFT($A1848,3))=311,LEN($I1848)=4),VLOOKUP($I1848,_311_Table2,MATCH($B1848,_311_Table2_ColumnLookup,0),FALSE),
  IF(AND(VALUE(LEFT($A1848,3))=311,OR($B1848="I2",$B1848="J2",$B1848="K2",$B1848="L2")),VLOOKUP('311'!$G$58,_311_Table2,MATCH(MID($B1848,1,1),_311_Table2_ColumnLookup,0),FALSE),
  IF(AND(VALUE(LEFT($A1848,3))=311,RIGHT($B1848,5)="Total"),VLOOKUP('311'!$G$59,_311_Table2,MATCH(MID($B1848,1,1),_311_Table2_ColumnLookup,0),FALSE),
  IF(VALUE(LEFT($A1848,3))=311,VLOOKUP(VALUE(MID($B1848,2,1)),_311_Table2,MATCH(MID($B1848,1,1),_311_Table2_ColumnLookup,0),FALSE)
+N("311"),
  IF(AND(VALUE(LEFT($A1848,3))=312,LEFT($G1848,10)="Unincepted",$B1848="G "),VLOOKUP(" ULO",_312_Table2,MATCH('312'!$N$16,_312_Table2_ColumnLookup,0),FALSE),
  IF(AND(VALUE(LEFT($A1848,3))=312,LEFT($G1848,10)="Unincepted",$B1848="O "),VLOOKUP(" ULO",_312_Table2,MATCH('312'!$V$16,_312_Table2_ColumnLookup,0),FALSE),
  IF(AND(VALUE(LEFT($A1848,3))=312,LEFT($G1848,10)="Unincepted",$B1848="Q "),VLOOKUP(" ULO",_312_Table2,MATCH('312'!$X$16,_312_Table2_ColumnLookup,0),FALSE),
  IF(AND(VALUE(LEFT($A1848,3))=312,LEFT($G1848,10)="Unincepted"),VLOOKUP(" ULO",_312_Table2,MATCH(LEFT($B1848,1),_312_Table2_ColumnLookup,0),FALSE),
  IF(AND(VALUE(LEFT($A1848,3))=312,LEFT($G1848,5)="Total",$B1848="G "),VLOOKUP('312'!$F$80,_312_Table2,MATCH('312'!$N$16,_312_Table2_ColumnLookup,0),FALSE),
  IF(AND(VALUE(LEFT($A1848,3))=312,LEFT($G1848,5)="Total",$B1848="O "),VLOOKUP('312'!$F$80,_312_Table2,MATCH('312'!$V$16,_312_Table2_ColumnLookup,0),FALSE),
  IF(AND(VALUE(LEFT($A1848,3))=312,LEFT($G1848,5)="Total",$B1848="Q "),VLOOKUP('312'!$F$80,_312_Table2,MATCH('312'!$X$16,_312_Table2_ColumnLookup,0),FALSE),
  IF(AND(VALUE(LEFT($A1848,3))=312,LEFT($G1848,5)="Total"),VLOOKUP('312'!$F$80,_312_Table2,MATCH(LEFT($B1848,1),_312_Table2_ColumnLookup,0),FALSE),
  IF(AND(VALUE(LEFT($A1848,3))=312,LEN($I1848)=4,$B1848="G"),VLOOKUP($I1848,_312_Table2,MATCH('312'!$N$16,_312_Table2_ColumnLookup,0),FALSE),
  IF(AND(VALUE(LEFT($A1848,3))=312,LEN($I1848)=4,$B1848="O"),VLOOKUP($I1848,_312_Table2,MATCH('312'!$V$16,_312_Table2_ColumnLookup,0),FALSE),
  IF(AND(VALUE(LEFT($A1848,3))=312,LEN($I1848)=4,$B1848="Q"),VLOOKUP($I1848,_312_Table2,MATCH('312'!$X$16,_312_Table2_ColumnLookup,0),FALSE),
  IF(AND(VALUE(LEFT($A1848,3))=312,LEN($I1848)=4),VLOOKUP($I1848,_312_Table2,MATCH(LEFT($B1848,1),_312_Table2_ColumnLookup,0),FALSE)
+N("312"),
  IF(VALUE(LEFT($A1848,3))=313,VLOOKUP(VALUE(MID($B1848,2,1)),_313_Table2,MATCH(MID($B1848,1,1),_313_Table2_ColumnLookup,0),FALSE)
+N("313"),
  IF(AND(VALUE(LEFT($A1848,3))=314,LEN($B1848)=3),VLOOKUP(VALUE(MID($B1848,2,2)),_314_Table2,MATCH(MID($B1848,1,1),_314_Table2_ColumnLookup,0),FALSE),
  IF(VALUE(LEFT($A1848,3))=314,VLOOKUP(VALUE(MID($B1848,2,1)),_314_Table2,MATCH(MID($B1848,1,1),_314_Table2_ColumnLookup,0),FALSE)
+N("314"),
""))))))))))))))))))))))))</f>
        <v>#N/A</v>
      </c>
      <c r="F1848" s="238" t="e">
        <f>IF(AND(VALUE(LEFT($A1848,3))=309,LEN($B1848)=3),VLOOKUP(VALUE(MID($B1848,2,2)),_309_Table3,MATCH(MID($B1848,1,1),_309_Table3_ColumnLookup,0),FALSE),
  IF($C1848="309 LCR SummaryA",OneYearSCR,IF($C1848="309 LCR SummaryB",UltimateSCR,IF(VALUE(LEFT($A1848,3))=309,VLOOKUP(VALUE(MID($B1848,2,1)),_309_Table3,MATCH(MID($B1848,1,1),_309_Table3_ColumnLookup,0),FALSE)
+N("309"),
  IF(VALUE(LEFT($A1848,3))=310,VLOOKUP(VALUE(MID($B1848,2,1)),_310_Table3,MATCH(MID($B1848,1,1),_310_Table3_ColumnLookup,0),FALSE)
+N("310"),
  IF(AND(VALUE(LEFT($A1848,3))=311,LEN($I1848)=4),VLOOKUP($I1848,_311_Table3,MATCH($B1848,_311_Table3_ColumnLookup,0),FALSE),
  IF(AND(VALUE(LEFT($A1848,3))=311,OR($B1848="I2",$B1848="J2",$B1848="K2",$B1848="L2")),VLOOKUP('311'!$G$58,_311_Table3,MATCH(MID($B1848,1,1),_311_Table3_ColumnLookup,0),FALSE),
  IF(AND(VALUE(LEFT($A1848,3))=311,RIGHT($B1848,5)="Total"),VLOOKUP('311'!$G$59,_311_Table3,MATCH(MID($B1848,1,1),_311_Table3_ColumnLookup,0),FALSE),
  IF(VALUE(LEFT($A1848,3))=311,VLOOKUP(VALUE(MID($B1848,2,1)),_311_Table3,MATCH(MID($B1848,1,1),_311_Table3_ColumnLookup,0),FALSE)
+N("311"),
  IF(AND(VALUE(LEFT($A1848,3))=312,LEFT($G1848,10)="Unincepted",$B1848="G "),VLOOKUP(" ULO",_312_Table3,MATCH('312'!$N$16,_312_Table3_ColumnLookup,0),FALSE),
  IF(AND(VALUE(LEFT($A1848,3))=312,LEFT($G1848,10)="Unincepted",$B1848="O "),VLOOKUP(" ULO",_312_Table3,MATCH('312'!$V$16,_312_Table3_ColumnLookup,0),FALSE),
  IF(AND(VALUE(LEFT($A1848,3))=312,LEFT($G1848,10)="Unincepted",$B1848="Q "),VLOOKUP(" ULO",_312_Table3,MATCH('312'!$X$16,_312_Table3_ColumnLookup,0),FALSE),
  IF(AND(VALUE(LEFT($A1848,3))=312,LEFT($G1848,10)="Unincepted"),VLOOKUP(" ULO",_312_Table3,MATCH(LEFT($B1848,1),_312_Table3_ColumnLookup,0),FALSE),
  IF(AND(VALUE(LEFT($A1848,3))=312,LEFT($G1848,5)="Total",$B1848="G "),VLOOKUP('312'!$F$80,_312_Table3,MATCH('312'!$N$16,_312_Table3_ColumnLookup,0),FALSE),
  IF(AND(VALUE(LEFT($A1848,3))=312,LEFT($G1848,5)="Total",$B1848="O "),VLOOKUP('312'!$F$80,_312_Table3,MATCH('312'!$V$16,_312_Table3_ColumnLookup,0),FALSE),
  IF(AND(VALUE(LEFT($A1848,3))=312,LEFT($G1848,5)="Total",$B1848="Q "),VLOOKUP('312'!$F$80,_312_Table3,MATCH('312'!$X$16,_312_Table3_ColumnLookup,0),FALSE),
  IF(AND(VALUE(LEFT($A1848,3))=312,LEFT($G1848,5)="Total"),VLOOKUP('312'!$F$80,_312_Table3,MATCH(LEFT($B1848,1),_312_Table3_ColumnLookup,0),FALSE),
  IF(AND(VALUE(LEFT($A1848,3))=312,LEN($I1848)=4,$B1848="G"),VLOOKUP($I1848,_312_Table3,MATCH('312'!$N$16,_312_Table3_ColumnLookup,0),FALSE),
  IF(AND(VALUE(LEFT($A1848,3))=312,LEN($I1848)=4,$B1848="O"),VLOOKUP($I1848,_312_Table3,MATCH('312'!$V$16,_312_Table3_ColumnLookup,0),FALSE),
  IF(AND(VALUE(LEFT($A1848,3))=312,LEN($I1848)=4,$B1848="Q"),VLOOKUP($I1848,_312_Table3,MATCH('312'!$X$16,_312_Table3_ColumnLookup,0),FALSE),
  IF(AND(VALUE(LEFT($A1848,3))=312,LEN($I1848)=4),VLOOKUP($I1848,_312_Table3,MATCH(LEFT($B1848,1),_312_Table3_ColumnLookup,0),FALSE)
+N("312"),
  IF(VALUE(LEFT($A1848,3))=313,VLOOKUP(VALUE(MID($B1848,2,1)),_313_Table3,MATCH(MID($B1848,1,1),_313_Table3_ColumnLookup,0),FALSE)
+N("313"),
  IF(AND(VALUE(LEFT($A1848,3))=314,LEN($B1848)=3),VLOOKUP(VALUE(MID($B1848,2,2)),_314_Table3,MATCH(MID($B1848,1,1),_314_Table3_ColumnLookup,0),FALSE),
  IF(VALUE(LEFT($A1848,3))=314,VLOOKUP(VALUE(MID($B1848,2,1)),_314_Table3,MATCH(MID($B1848,1,1),_314_Table3_ColumnLookup,0),FALSE)
+N("314"),
""))))))))))))))))))))))))</f>
        <v>#N/A</v>
      </c>
      <c r="H1848" s="321" t="str">
        <f>IFERROR(
IF(ISERROR($D1848)=FALSE,$D1848,IF(ISERROR($E1848)=FALSE,$E1848,IF(ISERROR($F1848)=FALSE,$F1848
+N("012 checkboxes"),
IF(
IF(OR(LEFT($A1848,9)="Syndicate",LEFT($A1848,12)="NewSyndicate"),VLOOKUP($A1848,'012'!$J:$ZW,MATCH("Link to button",'012'!$J$1:$ZW$1,0),0)
+N("309 checkbox"),
IF($C1848="309 LCR Summary0",VLOOKUP("Notes990",'309'!$P:$ZZ,MATCH("Link to button",'309'!$P$1:$ZZ$1,0),0)
+N("313 checkboxes"),
IF($C1848="313 Financial Information0LcmVsScr",IF($C1848="309 LCR Summary0",VLOOKUP("LcmVsScr",'309'!$N:$ZZ,MATCH("Link to button",'309'!$N$1:$ZZ$1,0),0),
IF($C1848="313 Financial Information0LcrDocAttached",IF($C1848="309 LCR Summary0",VLOOKUP("LcrDocAttached",'309'!$N:$ZZ,MATCH("Link to button",'309'!$N$1:$ZZ$1,0),
0)))))))=1,TRUE,FALSE)
))),"")</f>
        <v/>
      </c>
    </row>
    <row r="1849" spans="1:8">
      <c r="A1849" s="237" t="e">
        <f>VLOOKUP($G1849,CSVLookups!$B:$R,MATCH(A$1,CSVLookups!$B$1:$R$1,0),FALSE)</f>
        <v>#N/A</v>
      </c>
      <c r="B1849" s="237" t="e">
        <f>VLOOKUP($G1849,CSVLookups!$B:$R,MATCH(B$1,CSVLookups!$B$1:$R$1,0),FALSE)</f>
        <v>#N/A</v>
      </c>
      <c r="C1849" s="238" t="e">
        <f t="shared" si="29"/>
        <v>#N/A</v>
      </c>
      <c r="D1849" s="238" t="e">
        <f>IF(AND(VALUE(LEFT($A1849,3))=309,LEN($B1849)=3),VLOOKUP(VALUE(MID($B1849,2,2)),_309_Table1,MATCH(MID($B1849,1,1),_309_Table1_ColumnLookup,0),FALSE),
  IF($C1849="309 LCR SummaryA",OneYearSCR,IF($C1849="309 LCR SummaryB",UltimateSCR,IF(VALUE(LEFT($A1849,3))=309,VLOOKUP(VALUE(MID($B1849,2,1)),_309_Table1,MATCH(MID($B1849,1,1),_309_Table1_ColumnLookup,0),FALSE)
+N("309"),
  IF(VALUE(LEFT($A1849,3))=310,VLOOKUP(VALUE(MID($B1849,2,1)),_310_Table1,MATCH(MID($B1849,1,1),_310_Table1_ColumnLookup,0),FALSE)
+N("310"),
  IF(AND(VALUE(LEFT($A1849,3))=311,LEN($I1849)=4),VLOOKUP($I1849,_311_Table1,MATCH($B1849,_311_Table1_ColumnLookup,0),FALSE),
  IF(AND(VALUE(LEFT($A1849,3))=311,OR($B1849="I2",$B1849="J2",$B1849="K2",$B1849="L2")),VLOOKUP('311'!$G$58,_311_Table1,MATCH(MID($B1849,1,1),_311_Table1_ColumnLookup,0),FALSE),
  IF(AND(VALUE(LEFT($A1849,3))=311,RIGHT($B1849,5)="Total"),VLOOKUP('311'!$G$59,_311_Table1,MATCH(MID($B1849,1,1),_311_Table1_ColumnLookup,0),FALSE),
  IF(VALUE(LEFT($A1849,3))=311,VLOOKUP(VALUE(MID($B1849,2,1)),_311_Table1,MATCH(MID($B1849,1,1),_311_Table1_ColumnLookup,0),FALSE)
+N("311"),
  IF(AND(VALUE(LEFT($A1849,3))=312,LEFT($G1849,10)="Unincepted",$B1849="G "),VLOOKUP(" ULO",_312_Table1,MATCH('312'!$N$16,_312_Table1_ColumnLookup,0),FALSE),
  IF(AND(VALUE(LEFT($A1849,3))=312,LEFT($G1849,10)="Unincepted",$B1849="O "),VLOOKUP(" ULO",_312_Table1,MATCH('312'!$V$16,_312_Table1_ColumnLookup,0),FALSE),
  IF(AND(VALUE(LEFT($A1849,3))=312,LEFT($G1849,10)="Unincepted",$B1849="Q "),VLOOKUP(" ULO",_312_Table1,MATCH('312'!$X$16,_312_Table1_ColumnLookup,0),FALSE),
  IF(AND(VALUE(LEFT($A1849,3))=312,LEFT($G1849,10)="Unincepted"),VLOOKUP(" ULO",_312_Table1,MATCH(LEFT($B1849,1),_312_Table1_ColumnLookup,0),FALSE),
  IF(AND(VALUE(LEFT($A1849,3))=312,LEFT($G1849,5)="Total",$B1849="G "),VLOOKUP('312'!$F$80,_312_Table1,MATCH('312'!$N$16,_312_Table1_ColumnLookup,0),FALSE),
  IF(AND(VALUE(LEFT($A1849,3))=312,LEFT($G1849,5)="Total",$B1849="O "),VLOOKUP('312'!$F$80,_312_Table1,MATCH('312'!$V$16,_312_Table1_ColumnLookup,0),FALSE),
  IF(AND(VALUE(LEFT($A1849,3))=312,LEFT($G1849,5)="Total",$B1849="Q "),VLOOKUP('312'!$F$80,_312_Table1,MATCH('312'!$X$16,_312_Table1_ColumnLookup,0),FALSE),
  IF(AND(VALUE(LEFT($A1849,3))=312,LEFT($G1849,5)="Total"),VLOOKUP('312'!$F$80,_312_Table1,MATCH(LEFT($B1849,1),_312_Table1_ColumnLookup,0),FALSE),
  IF(AND(VALUE(LEFT($A1849,3))=312,LEN($I1849)=4,$B1849="G"),VLOOKUP($I1849,_312_Table1,MATCH('312'!$N$16,_312_Table1_ColumnLookup,0),FALSE),
  IF(AND(VALUE(LEFT($A1849,3))=312,LEN($I1849)=4,$B1849="O"),VLOOKUP($I1849,_312_Table1,MATCH('312'!$V$16,_312_Table1_ColumnLookup,0),FALSE),
  IF(AND(VALUE(LEFT($A1849,3))=312,LEN($I1849)=4,$B1849="Q"),VLOOKUP($I1849,_312_Table1,MATCH('312'!$X$16,_312_Table1_ColumnLookup,0),FALSE),
  IF(AND(VALUE(LEFT($A1849,3))=312,LEN($I1849)=4),VLOOKUP($I1849,_312_Table1,MATCH(LEFT($B1849,1),_312_Table1_ColumnLookup,0),FALSE)
+N("312"),
  IF(VALUE(LEFT($A1849,3))=313,VLOOKUP(VALUE(MID($B1849,2,1)),_313_Table1,MATCH(MID($B1849,1,1),_313_Table1_ColumnLookup,0),FALSE)
+N("313"),
  IF(AND(VALUE(LEFT($A1849,3))=314,LEN($B1849)=3),VLOOKUP(VALUE(MID($B1849,2,2)),_314_Table1,MATCH(MID($B1849,1,1),_314_Table1_ColumnLookup,0),FALSE),
  IF(VALUE(LEFT($A1849,3))=314,VLOOKUP(VALUE(MID($B1849,2,1)),_314_Table1,MATCH(MID($B1849,1,1),_314_Table1_ColumnLookup,0),FALSE)
+N("314"),
""))))))))))))))))))))))))</f>
        <v>#N/A</v>
      </c>
      <c r="E1849" s="238" t="e">
        <f>IF(AND(VALUE(LEFT($A1849,3))=309,LEN($B1849)=3),VLOOKUP(VALUE(MID($B1849,2,2)),_309_Table2,MATCH(MID($B1849,1,1),_309_Table2_ColumnLookup,0),FALSE),
  IF($C1849="309 LCR SummaryA",OneYearSCR,IF($C1849="309 LCR SummaryB",UltimateSCR,IF(VALUE(LEFT($A1849,3))=309,VLOOKUP(VALUE(MID($B1849,2,1)),_309_Table2,MATCH(MID($B1849,1,1),_309_Table2_ColumnLookup,0),FALSE)
+N("309"),
  IF(VALUE(LEFT($A1849,3))=310,VLOOKUP(VALUE(MID($B1849,2,1)),_310_Table2,MATCH(MID($B1849,1,1),_310_Table2_ColumnLookup,0),FALSE)
+N("310"),
  IF(AND(VALUE(LEFT($A1849,3))=311,LEN($I1849)=4),VLOOKUP($I1849,_311_Table2,MATCH($B1849,_311_Table2_ColumnLookup,0),FALSE),
  IF(AND(VALUE(LEFT($A1849,3))=311,OR($B1849="I2",$B1849="J2",$B1849="K2",$B1849="L2")),VLOOKUP('311'!$G$58,_311_Table2,MATCH(MID($B1849,1,1),_311_Table2_ColumnLookup,0),FALSE),
  IF(AND(VALUE(LEFT($A1849,3))=311,RIGHT($B1849,5)="Total"),VLOOKUP('311'!$G$59,_311_Table2,MATCH(MID($B1849,1,1),_311_Table2_ColumnLookup,0),FALSE),
  IF(VALUE(LEFT($A1849,3))=311,VLOOKUP(VALUE(MID($B1849,2,1)),_311_Table2,MATCH(MID($B1849,1,1),_311_Table2_ColumnLookup,0),FALSE)
+N("311"),
  IF(AND(VALUE(LEFT($A1849,3))=312,LEFT($G1849,10)="Unincepted",$B1849="G "),VLOOKUP(" ULO",_312_Table2,MATCH('312'!$N$16,_312_Table2_ColumnLookup,0),FALSE),
  IF(AND(VALUE(LEFT($A1849,3))=312,LEFT($G1849,10)="Unincepted",$B1849="O "),VLOOKUP(" ULO",_312_Table2,MATCH('312'!$V$16,_312_Table2_ColumnLookup,0),FALSE),
  IF(AND(VALUE(LEFT($A1849,3))=312,LEFT($G1849,10)="Unincepted",$B1849="Q "),VLOOKUP(" ULO",_312_Table2,MATCH('312'!$X$16,_312_Table2_ColumnLookup,0),FALSE),
  IF(AND(VALUE(LEFT($A1849,3))=312,LEFT($G1849,10)="Unincepted"),VLOOKUP(" ULO",_312_Table2,MATCH(LEFT($B1849,1),_312_Table2_ColumnLookup,0),FALSE),
  IF(AND(VALUE(LEFT($A1849,3))=312,LEFT($G1849,5)="Total",$B1849="G "),VLOOKUP('312'!$F$80,_312_Table2,MATCH('312'!$N$16,_312_Table2_ColumnLookup,0),FALSE),
  IF(AND(VALUE(LEFT($A1849,3))=312,LEFT($G1849,5)="Total",$B1849="O "),VLOOKUP('312'!$F$80,_312_Table2,MATCH('312'!$V$16,_312_Table2_ColumnLookup,0),FALSE),
  IF(AND(VALUE(LEFT($A1849,3))=312,LEFT($G1849,5)="Total",$B1849="Q "),VLOOKUP('312'!$F$80,_312_Table2,MATCH('312'!$X$16,_312_Table2_ColumnLookup,0),FALSE),
  IF(AND(VALUE(LEFT($A1849,3))=312,LEFT($G1849,5)="Total"),VLOOKUP('312'!$F$80,_312_Table2,MATCH(LEFT($B1849,1),_312_Table2_ColumnLookup,0),FALSE),
  IF(AND(VALUE(LEFT($A1849,3))=312,LEN($I1849)=4,$B1849="G"),VLOOKUP($I1849,_312_Table2,MATCH('312'!$N$16,_312_Table2_ColumnLookup,0),FALSE),
  IF(AND(VALUE(LEFT($A1849,3))=312,LEN($I1849)=4,$B1849="O"),VLOOKUP($I1849,_312_Table2,MATCH('312'!$V$16,_312_Table2_ColumnLookup,0),FALSE),
  IF(AND(VALUE(LEFT($A1849,3))=312,LEN($I1849)=4,$B1849="Q"),VLOOKUP($I1849,_312_Table2,MATCH('312'!$X$16,_312_Table2_ColumnLookup,0),FALSE),
  IF(AND(VALUE(LEFT($A1849,3))=312,LEN($I1849)=4),VLOOKUP($I1849,_312_Table2,MATCH(LEFT($B1849,1),_312_Table2_ColumnLookup,0),FALSE)
+N("312"),
  IF(VALUE(LEFT($A1849,3))=313,VLOOKUP(VALUE(MID($B1849,2,1)),_313_Table2,MATCH(MID($B1849,1,1),_313_Table2_ColumnLookup,0),FALSE)
+N("313"),
  IF(AND(VALUE(LEFT($A1849,3))=314,LEN($B1849)=3),VLOOKUP(VALUE(MID($B1849,2,2)),_314_Table2,MATCH(MID($B1849,1,1),_314_Table2_ColumnLookup,0),FALSE),
  IF(VALUE(LEFT($A1849,3))=314,VLOOKUP(VALUE(MID($B1849,2,1)),_314_Table2,MATCH(MID($B1849,1,1),_314_Table2_ColumnLookup,0),FALSE)
+N("314"),
""))))))))))))))))))))))))</f>
        <v>#N/A</v>
      </c>
      <c r="F1849" s="238" t="e">
        <f>IF(AND(VALUE(LEFT($A1849,3))=309,LEN($B1849)=3),VLOOKUP(VALUE(MID($B1849,2,2)),_309_Table3,MATCH(MID($B1849,1,1),_309_Table3_ColumnLookup,0),FALSE),
  IF($C1849="309 LCR SummaryA",OneYearSCR,IF($C1849="309 LCR SummaryB",UltimateSCR,IF(VALUE(LEFT($A1849,3))=309,VLOOKUP(VALUE(MID($B1849,2,1)),_309_Table3,MATCH(MID($B1849,1,1),_309_Table3_ColumnLookup,0),FALSE)
+N("309"),
  IF(VALUE(LEFT($A1849,3))=310,VLOOKUP(VALUE(MID($B1849,2,1)),_310_Table3,MATCH(MID($B1849,1,1),_310_Table3_ColumnLookup,0),FALSE)
+N("310"),
  IF(AND(VALUE(LEFT($A1849,3))=311,LEN($I1849)=4),VLOOKUP($I1849,_311_Table3,MATCH($B1849,_311_Table3_ColumnLookup,0),FALSE),
  IF(AND(VALUE(LEFT($A1849,3))=311,OR($B1849="I2",$B1849="J2",$B1849="K2",$B1849="L2")),VLOOKUP('311'!$G$58,_311_Table3,MATCH(MID($B1849,1,1),_311_Table3_ColumnLookup,0),FALSE),
  IF(AND(VALUE(LEFT($A1849,3))=311,RIGHT($B1849,5)="Total"),VLOOKUP('311'!$G$59,_311_Table3,MATCH(MID($B1849,1,1),_311_Table3_ColumnLookup,0),FALSE),
  IF(VALUE(LEFT($A1849,3))=311,VLOOKUP(VALUE(MID($B1849,2,1)),_311_Table3,MATCH(MID($B1849,1,1),_311_Table3_ColumnLookup,0),FALSE)
+N("311"),
  IF(AND(VALUE(LEFT($A1849,3))=312,LEFT($G1849,10)="Unincepted",$B1849="G "),VLOOKUP(" ULO",_312_Table3,MATCH('312'!$N$16,_312_Table3_ColumnLookup,0),FALSE),
  IF(AND(VALUE(LEFT($A1849,3))=312,LEFT($G1849,10)="Unincepted",$B1849="O "),VLOOKUP(" ULO",_312_Table3,MATCH('312'!$V$16,_312_Table3_ColumnLookup,0),FALSE),
  IF(AND(VALUE(LEFT($A1849,3))=312,LEFT($G1849,10)="Unincepted",$B1849="Q "),VLOOKUP(" ULO",_312_Table3,MATCH('312'!$X$16,_312_Table3_ColumnLookup,0),FALSE),
  IF(AND(VALUE(LEFT($A1849,3))=312,LEFT($G1849,10)="Unincepted"),VLOOKUP(" ULO",_312_Table3,MATCH(LEFT($B1849,1),_312_Table3_ColumnLookup,0),FALSE),
  IF(AND(VALUE(LEFT($A1849,3))=312,LEFT($G1849,5)="Total",$B1849="G "),VLOOKUP('312'!$F$80,_312_Table3,MATCH('312'!$N$16,_312_Table3_ColumnLookup,0),FALSE),
  IF(AND(VALUE(LEFT($A1849,3))=312,LEFT($G1849,5)="Total",$B1849="O "),VLOOKUP('312'!$F$80,_312_Table3,MATCH('312'!$V$16,_312_Table3_ColumnLookup,0),FALSE),
  IF(AND(VALUE(LEFT($A1849,3))=312,LEFT($G1849,5)="Total",$B1849="Q "),VLOOKUP('312'!$F$80,_312_Table3,MATCH('312'!$X$16,_312_Table3_ColumnLookup,0),FALSE),
  IF(AND(VALUE(LEFT($A1849,3))=312,LEFT($G1849,5)="Total"),VLOOKUP('312'!$F$80,_312_Table3,MATCH(LEFT($B1849,1),_312_Table3_ColumnLookup,0),FALSE),
  IF(AND(VALUE(LEFT($A1849,3))=312,LEN($I1849)=4,$B1849="G"),VLOOKUP($I1849,_312_Table3,MATCH('312'!$N$16,_312_Table3_ColumnLookup,0),FALSE),
  IF(AND(VALUE(LEFT($A1849,3))=312,LEN($I1849)=4,$B1849="O"),VLOOKUP($I1849,_312_Table3,MATCH('312'!$V$16,_312_Table3_ColumnLookup,0),FALSE),
  IF(AND(VALUE(LEFT($A1849,3))=312,LEN($I1849)=4,$B1849="Q"),VLOOKUP($I1849,_312_Table3,MATCH('312'!$X$16,_312_Table3_ColumnLookup,0),FALSE),
  IF(AND(VALUE(LEFT($A1849,3))=312,LEN($I1849)=4),VLOOKUP($I1849,_312_Table3,MATCH(LEFT($B1849,1),_312_Table3_ColumnLookup,0),FALSE)
+N("312"),
  IF(VALUE(LEFT($A1849,3))=313,VLOOKUP(VALUE(MID($B1849,2,1)),_313_Table3,MATCH(MID($B1849,1,1),_313_Table3_ColumnLookup,0),FALSE)
+N("313"),
  IF(AND(VALUE(LEFT($A1849,3))=314,LEN($B1849)=3),VLOOKUP(VALUE(MID($B1849,2,2)),_314_Table3,MATCH(MID($B1849,1,1),_314_Table3_ColumnLookup,0),FALSE),
  IF(VALUE(LEFT($A1849,3))=314,VLOOKUP(VALUE(MID($B1849,2,1)),_314_Table3,MATCH(MID($B1849,1,1),_314_Table3_ColumnLookup,0),FALSE)
+N("314"),
""))))))))))))))))))))))))</f>
        <v>#N/A</v>
      </c>
      <c r="H1849" s="321" t="str">
        <f>IFERROR(
IF(ISERROR($D1849)=FALSE,$D1849,IF(ISERROR($E1849)=FALSE,$E1849,IF(ISERROR($F1849)=FALSE,$F1849
+N("012 checkboxes"),
IF(
IF(OR(LEFT($A1849,9)="Syndicate",LEFT($A1849,12)="NewSyndicate"),VLOOKUP($A1849,'012'!$J:$ZW,MATCH("Link to button",'012'!$J$1:$ZW$1,0),0)
+N("309 checkbox"),
IF($C1849="309 LCR Summary0",VLOOKUP("Notes990",'309'!$P:$ZZ,MATCH("Link to button",'309'!$P$1:$ZZ$1,0),0)
+N("313 checkboxes"),
IF($C1849="313 Financial Information0LcmVsScr",IF($C1849="309 LCR Summary0",VLOOKUP("LcmVsScr",'309'!$N:$ZZ,MATCH("Link to button",'309'!$N$1:$ZZ$1,0),0),
IF($C1849="313 Financial Information0LcrDocAttached",IF($C1849="309 LCR Summary0",VLOOKUP("LcrDocAttached",'309'!$N:$ZZ,MATCH("Link to button",'309'!$N$1:$ZZ$1,0),
0)))))))=1,TRUE,FALSE)
))),"")</f>
        <v/>
      </c>
    </row>
    <row r="1850" spans="1:8">
      <c r="A1850" s="237" t="e">
        <f>VLOOKUP($G1850,CSVLookups!$B:$R,MATCH(A$1,CSVLookups!$B$1:$R$1,0),FALSE)</f>
        <v>#N/A</v>
      </c>
      <c r="B1850" s="237" t="e">
        <f>VLOOKUP($G1850,CSVLookups!$B:$R,MATCH(B$1,CSVLookups!$B$1:$R$1,0),FALSE)</f>
        <v>#N/A</v>
      </c>
      <c r="C1850" s="238" t="e">
        <f t="shared" si="29"/>
        <v>#N/A</v>
      </c>
      <c r="D1850" s="238" t="e">
        <f>IF(AND(VALUE(LEFT($A1850,3))=309,LEN($B1850)=3),VLOOKUP(VALUE(MID($B1850,2,2)),_309_Table1,MATCH(MID($B1850,1,1),_309_Table1_ColumnLookup,0),FALSE),
  IF($C1850="309 LCR SummaryA",OneYearSCR,IF($C1850="309 LCR SummaryB",UltimateSCR,IF(VALUE(LEFT($A1850,3))=309,VLOOKUP(VALUE(MID($B1850,2,1)),_309_Table1,MATCH(MID($B1850,1,1),_309_Table1_ColumnLookup,0),FALSE)
+N("309"),
  IF(VALUE(LEFT($A1850,3))=310,VLOOKUP(VALUE(MID($B1850,2,1)),_310_Table1,MATCH(MID($B1850,1,1),_310_Table1_ColumnLookup,0),FALSE)
+N("310"),
  IF(AND(VALUE(LEFT($A1850,3))=311,LEN($I1850)=4),VLOOKUP($I1850,_311_Table1,MATCH($B1850,_311_Table1_ColumnLookup,0),FALSE),
  IF(AND(VALUE(LEFT($A1850,3))=311,OR($B1850="I2",$B1850="J2",$B1850="K2",$B1850="L2")),VLOOKUP('311'!$G$58,_311_Table1,MATCH(MID($B1850,1,1),_311_Table1_ColumnLookup,0),FALSE),
  IF(AND(VALUE(LEFT($A1850,3))=311,RIGHT($B1850,5)="Total"),VLOOKUP('311'!$G$59,_311_Table1,MATCH(MID($B1850,1,1),_311_Table1_ColumnLookup,0),FALSE),
  IF(VALUE(LEFT($A1850,3))=311,VLOOKUP(VALUE(MID($B1850,2,1)),_311_Table1,MATCH(MID($B1850,1,1),_311_Table1_ColumnLookup,0),FALSE)
+N("311"),
  IF(AND(VALUE(LEFT($A1850,3))=312,LEFT($G1850,10)="Unincepted",$B1850="G "),VLOOKUP(" ULO",_312_Table1,MATCH('312'!$N$16,_312_Table1_ColumnLookup,0),FALSE),
  IF(AND(VALUE(LEFT($A1850,3))=312,LEFT($G1850,10)="Unincepted",$B1850="O "),VLOOKUP(" ULO",_312_Table1,MATCH('312'!$V$16,_312_Table1_ColumnLookup,0),FALSE),
  IF(AND(VALUE(LEFT($A1850,3))=312,LEFT($G1850,10)="Unincepted",$B1850="Q "),VLOOKUP(" ULO",_312_Table1,MATCH('312'!$X$16,_312_Table1_ColumnLookup,0),FALSE),
  IF(AND(VALUE(LEFT($A1850,3))=312,LEFT($G1850,10)="Unincepted"),VLOOKUP(" ULO",_312_Table1,MATCH(LEFT($B1850,1),_312_Table1_ColumnLookup,0),FALSE),
  IF(AND(VALUE(LEFT($A1850,3))=312,LEFT($G1850,5)="Total",$B1850="G "),VLOOKUP('312'!$F$80,_312_Table1,MATCH('312'!$N$16,_312_Table1_ColumnLookup,0),FALSE),
  IF(AND(VALUE(LEFT($A1850,3))=312,LEFT($G1850,5)="Total",$B1850="O "),VLOOKUP('312'!$F$80,_312_Table1,MATCH('312'!$V$16,_312_Table1_ColumnLookup,0),FALSE),
  IF(AND(VALUE(LEFT($A1850,3))=312,LEFT($G1850,5)="Total",$B1850="Q "),VLOOKUP('312'!$F$80,_312_Table1,MATCH('312'!$X$16,_312_Table1_ColumnLookup,0),FALSE),
  IF(AND(VALUE(LEFT($A1850,3))=312,LEFT($G1850,5)="Total"),VLOOKUP('312'!$F$80,_312_Table1,MATCH(LEFT($B1850,1),_312_Table1_ColumnLookup,0),FALSE),
  IF(AND(VALUE(LEFT($A1850,3))=312,LEN($I1850)=4,$B1850="G"),VLOOKUP($I1850,_312_Table1,MATCH('312'!$N$16,_312_Table1_ColumnLookup,0),FALSE),
  IF(AND(VALUE(LEFT($A1850,3))=312,LEN($I1850)=4,$B1850="O"),VLOOKUP($I1850,_312_Table1,MATCH('312'!$V$16,_312_Table1_ColumnLookup,0),FALSE),
  IF(AND(VALUE(LEFT($A1850,3))=312,LEN($I1850)=4,$B1850="Q"),VLOOKUP($I1850,_312_Table1,MATCH('312'!$X$16,_312_Table1_ColumnLookup,0),FALSE),
  IF(AND(VALUE(LEFT($A1850,3))=312,LEN($I1850)=4),VLOOKUP($I1850,_312_Table1,MATCH(LEFT($B1850,1),_312_Table1_ColumnLookup,0),FALSE)
+N("312"),
  IF(VALUE(LEFT($A1850,3))=313,VLOOKUP(VALUE(MID($B1850,2,1)),_313_Table1,MATCH(MID($B1850,1,1),_313_Table1_ColumnLookup,0),FALSE)
+N("313"),
  IF(AND(VALUE(LEFT($A1850,3))=314,LEN($B1850)=3),VLOOKUP(VALUE(MID($B1850,2,2)),_314_Table1,MATCH(MID($B1850,1,1),_314_Table1_ColumnLookup,0),FALSE),
  IF(VALUE(LEFT($A1850,3))=314,VLOOKUP(VALUE(MID($B1850,2,1)),_314_Table1,MATCH(MID($B1850,1,1),_314_Table1_ColumnLookup,0),FALSE)
+N("314"),
""))))))))))))))))))))))))</f>
        <v>#N/A</v>
      </c>
      <c r="E1850" s="238" t="e">
        <f>IF(AND(VALUE(LEFT($A1850,3))=309,LEN($B1850)=3),VLOOKUP(VALUE(MID($B1850,2,2)),_309_Table2,MATCH(MID($B1850,1,1),_309_Table2_ColumnLookup,0),FALSE),
  IF($C1850="309 LCR SummaryA",OneYearSCR,IF($C1850="309 LCR SummaryB",UltimateSCR,IF(VALUE(LEFT($A1850,3))=309,VLOOKUP(VALUE(MID($B1850,2,1)),_309_Table2,MATCH(MID($B1850,1,1),_309_Table2_ColumnLookup,0),FALSE)
+N("309"),
  IF(VALUE(LEFT($A1850,3))=310,VLOOKUP(VALUE(MID($B1850,2,1)),_310_Table2,MATCH(MID($B1850,1,1),_310_Table2_ColumnLookup,0),FALSE)
+N("310"),
  IF(AND(VALUE(LEFT($A1850,3))=311,LEN($I1850)=4),VLOOKUP($I1850,_311_Table2,MATCH($B1850,_311_Table2_ColumnLookup,0),FALSE),
  IF(AND(VALUE(LEFT($A1850,3))=311,OR($B1850="I2",$B1850="J2",$B1850="K2",$B1850="L2")),VLOOKUP('311'!$G$58,_311_Table2,MATCH(MID($B1850,1,1),_311_Table2_ColumnLookup,0),FALSE),
  IF(AND(VALUE(LEFT($A1850,3))=311,RIGHT($B1850,5)="Total"),VLOOKUP('311'!$G$59,_311_Table2,MATCH(MID($B1850,1,1),_311_Table2_ColumnLookup,0),FALSE),
  IF(VALUE(LEFT($A1850,3))=311,VLOOKUP(VALUE(MID($B1850,2,1)),_311_Table2,MATCH(MID($B1850,1,1),_311_Table2_ColumnLookup,0),FALSE)
+N("311"),
  IF(AND(VALUE(LEFT($A1850,3))=312,LEFT($G1850,10)="Unincepted",$B1850="G "),VLOOKUP(" ULO",_312_Table2,MATCH('312'!$N$16,_312_Table2_ColumnLookup,0),FALSE),
  IF(AND(VALUE(LEFT($A1850,3))=312,LEFT($G1850,10)="Unincepted",$B1850="O "),VLOOKUP(" ULO",_312_Table2,MATCH('312'!$V$16,_312_Table2_ColumnLookup,0),FALSE),
  IF(AND(VALUE(LEFT($A1850,3))=312,LEFT($G1850,10)="Unincepted",$B1850="Q "),VLOOKUP(" ULO",_312_Table2,MATCH('312'!$X$16,_312_Table2_ColumnLookup,0),FALSE),
  IF(AND(VALUE(LEFT($A1850,3))=312,LEFT($G1850,10)="Unincepted"),VLOOKUP(" ULO",_312_Table2,MATCH(LEFT($B1850,1),_312_Table2_ColumnLookup,0),FALSE),
  IF(AND(VALUE(LEFT($A1850,3))=312,LEFT($G1850,5)="Total",$B1850="G "),VLOOKUP('312'!$F$80,_312_Table2,MATCH('312'!$N$16,_312_Table2_ColumnLookup,0),FALSE),
  IF(AND(VALUE(LEFT($A1850,3))=312,LEFT($G1850,5)="Total",$B1850="O "),VLOOKUP('312'!$F$80,_312_Table2,MATCH('312'!$V$16,_312_Table2_ColumnLookup,0),FALSE),
  IF(AND(VALUE(LEFT($A1850,3))=312,LEFT($G1850,5)="Total",$B1850="Q "),VLOOKUP('312'!$F$80,_312_Table2,MATCH('312'!$X$16,_312_Table2_ColumnLookup,0),FALSE),
  IF(AND(VALUE(LEFT($A1850,3))=312,LEFT($G1850,5)="Total"),VLOOKUP('312'!$F$80,_312_Table2,MATCH(LEFT($B1850,1),_312_Table2_ColumnLookup,0),FALSE),
  IF(AND(VALUE(LEFT($A1850,3))=312,LEN($I1850)=4,$B1850="G"),VLOOKUP($I1850,_312_Table2,MATCH('312'!$N$16,_312_Table2_ColumnLookup,0),FALSE),
  IF(AND(VALUE(LEFT($A1850,3))=312,LEN($I1850)=4,$B1850="O"),VLOOKUP($I1850,_312_Table2,MATCH('312'!$V$16,_312_Table2_ColumnLookup,0),FALSE),
  IF(AND(VALUE(LEFT($A1850,3))=312,LEN($I1850)=4,$B1850="Q"),VLOOKUP($I1850,_312_Table2,MATCH('312'!$X$16,_312_Table2_ColumnLookup,0),FALSE),
  IF(AND(VALUE(LEFT($A1850,3))=312,LEN($I1850)=4),VLOOKUP($I1850,_312_Table2,MATCH(LEFT($B1850,1),_312_Table2_ColumnLookup,0),FALSE)
+N("312"),
  IF(VALUE(LEFT($A1850,3))=313,VLOOKUP(VALUE(MID($B1850,2,1)),_313_Table2,MATCH(MID($B1850,1,1),_313_Table2_ColumnLookup,0),FALSE)
+N("313"),
  IF(AND(VALUE(LEFT($A1850,3))=314,LEN($B1850)=3),VLOOKUP(VALUE(MID($B1850,2,2)),_314_Table2,MATCH(MID($B1850,1,1),_314_Table2_ColumnLookup,0),FALSE),
  IF(VALUE(LEFT($A1850,3))=314,VLOOKUP(VALUE(MID($B1850,2,1)),_314_Table2,MATCH(MID($B1850,1,1),_314_Table2_ColumnLookup,0),FALSE)
+N("314"),
""))))))))))))))))))))))))</f>
        <v>#N/A</v>
      </c>
      <c r="F1850" s="238" t="e">
        <f>IF(AND(VALUE(LEFT($A1850,3))=309,LEN($B1850)=3),VLOOKUP(VALUE(MID($B1850,2,2)),_309_Table3,MATCH(MID($B1850,1,1),_309_Table3_ColumnLookup,0),FALSE),
  IF($C1850="309 LCR SummaryA",OneYearSCR,IF($C1850="309 LCR SummaryB",UltimateSCR,IF(VALUE(LEFT($A1850,3))=309,VLOOKUP(VALUE(MID($B1850,2,1)),_309_Table3,MATCH(MID($B1850,1,1),_309_Table3_ColumnLookup,0),FALSE)
+N("309"),
  IF(VALUE(LEFT($A1850,3))=310,VLOOKUP(VALUE(MID($B1850,2,1)),_310_Table3,MATCH(MID($B1850,1,1),_310_Table3_ColumnLookup,0),FALSE)
+N("310"),
  IF(AND(VALUE(LEFT($A1850,3))=311,LEN($I1850)=4),VLOOKUP($I1850,_311_Table3,MATCH($B1850,_311_Table3_ColumnLookup,0),FALSE),
  IF(AND(VALUE(LEFT($A1850,3))=311,OR($B1850="I2",$B1850="J2",$B1850="K2",$B1850="L2")),VLOOKUP('311'!$G$58,_311_Table3,MATCH(MID($B1850,1,1),_311_Table3_ColumnLookup,0),FALSE),
  IF(AND(VALUE(LEFT($A1850,3))=311,RIGHT($B1850,5)="Total"),VLOOKUP('311'!$G$59,_311_Table3,MATCH(MID($B1850,1,1),_311_Table3_ColumnLookup,0),FALSE),
  IF(VALUE(LEFT($A1850,3))=311,VLOOKUP(VALUE(MID($B1850,2,1)),_311_Table3,MATCH(MID($B1850,1,1),_311_Table3_ColumnLookup,0),FALSE)
+N("311"),
  IF(AND(VALUE(LEFT($A1850,3))=312,LEFT($G1850,10)="Unincepted",$B1850="G "),VLOOKUP(" ULO",_312_Table3,MATCH('312'!$N$16,_312_Table3_ColumnLookup,0),FALSE),
  IF(AND(VALUE(LEFT($A1850,3))=312,LEFT($G1850,10)="Unincepted",$B1850="O "),VLOOKUP(" ULO",_312_Table3,MATCH('312'!$V$16,_312_Table3_ColumnLookup,0),FALSE),
  IF(AND(VALUE(LEFT($A1850,3))=312,LEFT($G1850,10)="Unincepted",$B1850="Q "),VLOOKUP(" ULO",_312_Table3,MATCH('312'!$X$16,_312_Table3_ColumnLookup,0),FALSE),
  IF(AND(VALUE(LEFT($A1850,3))=312,LEFT($G1850,10)="Unincepted"),VLOOKUP(" ULO",_312_Table3,MATCH(LEFT($B1850,1),_312_Table3_ColumnLookup,0),FALSE),
  IF(AND(VALUE(LEFT($A1850,3))=312,LEFT($G1850,5)="Total",$B1850="G "),VLOOKUP('312'!$F$80,_312_Table3,MATCH('312'!$N$16,_312_Table3_ColumnLookup,0),FALSE),
  IF(AND(VALUE(LEFT($A1850,3))=312,LEFT($G1850,5)="Total",$B1850="O "),VLOOKUP('312'!$F$80,_312_Table3,MATCH('312'!$V$16,_312_Table3_ColumnLookup,0),FALSE),
  IF(AND(VALUE(LEFT($A1850,3))=312,LEFT($G1850,5)="Total",$B1850="Q "),VLOOKUP('312'!$F$80,_312_Table3,MATCH('312'!$X$16,_312_Table3_ColumnLookup,0),FALSE),
  IF(AND(VALUE(LEFT($A1850,3))=312,LEFT($G1850,5)="Total"),VLOOKUP('312'!$F$80,_312_Table3,MATCH(LEFT($B1850,1),_312_Table3_ColumnLookup,0),FALSE),
  IF(AND(VALUE(LEFT($A1850,3))=312,LEN($I1850)=4,$B1850="G"),VLOOKUP($I1850,_312_Table3,MATCH('312'!$N$16,_312_Table3_ColumnLookup,0),FALSE),
  IF(AND(VALUE(LEFT($A1850,3))=312,LEN($I1850)=4,$B1850="O"),VLOOKUP($I1850,_312_Table3,MATCH('312'!$V$16,_312_Table3_ColumnLookup,0),FALSE),
  IF(AND(VALUE(LEFT($A1850,3))=312,LEN($I1850)=4,$B1850="Q"),VLOOKUP($I1850,_312_Table3,MATCH('312'!$X$16,_312_Table3_ColumnLookup,0),FALSE),
  IF(AND(VALUE(LEFT($A1850,3))=312,LEN($I1850)=4),VLOOKUP($I1850,_312_Table3,MATCH(LEFT($B1850,1),_312_Table3_ColumnLookup,0),FALSE)
+N("312"),
  IF(VALUE(LEFT($A1850,3))=313,VLOOKUP(VALUE(MID($B1850,2,1)),_313_Table3,MATCH(MID($B1850,1,1),_313_Table3_ColumnLookup,0),FALSE)
+N("313"),
  IF(AND(VALUE(LEFT($A1850,3))=314,LEN($B1850)=3),VLOOKUP(VALUE(MID($B1850,2,2)),_314_Table3,MATCH(MID($B1850,1,1),_314_Table3_ColumnLookup,0),FALSE),
  IF(VALUE(LEFT($A1850,3))=314,VLOOKUP(VALUE(MID($B1850,2,1)),_314_Table3,MATCH(MID($B1850,1,1),_314_Table3_ColumnLookup,0),FALSE)
+N("314"),
""))))))))))))))))))))))))</f>
        <v>#N/A</v>
      </c>
      <c r="H1850" s="321" t="str">
        <f>IFERROR(
IF(ISERROR($D1850)=FALSE,$D1850,IF(ISERROR($E1850)=FALSE,$E1850,IF(ISERROR($F1850)=FALSE,$F1850
+N("012 checkboxes"),
IF(
IF(OR(LEFT($A1850,9)="Syndicate",LEFT($A1850,12)="NewSyndicate"),VLOOKUP($A1850,'012'!$J:$ZW,MATCH("Link to button",'012'!$J$1:$ZW$1,0),0)
+N("309 checkbox"),
IF($C1850="309 LCR Summary0",VLOOKUP("Notes990",'309'!$P:$ZZ,MATCH("Link to button",'309'!$P$1:$ZZ$1,0),0)
+N("313 checkboxes"),
IF($C1850="313 Financial Information0LcmVsScr",IF($C1850="309 LCR Summary0",VLOOKUP("LcmVsScr",'309'!$N:$ZZ,MATCH("Link to button",'309'!$N$1:$ZZ$1,0),0),
IF($C1850="313 Financial Information0LcrDocAttached",IF($C1850="309 LCR Summary0",VLOOKUP("LcrDocAttached",'309'!$N:$ZZ,MATCH("Link to button",'309'!$N$1:$ZZ$1,0),
0)))))))=1,TRUE,FALSE)
))),"")</f>
        <v/>
      </c>
    </row>
    <row r="1851" spans="1:8">
      <c r="A1851" s="237" t="e">
        <f>VLOOKUP($G1851,CSVLookups!$B:$R,MATCH(A$1,CSVLookups!$B$1:$R$1,0),FALSE)</f>
        <v>#N/A</v>
      </c>
      <c r="B1851" s="237" t="e">
        <f>VLOOKUP($G1851,CSVLookups!$B:$R,MATCH(B$1,CSVLookups!$B$1:$R$1,0),FALSE)</f>
        <v>#N/A</v>
      </c>
      <c r="C1851" s="238" t="e">
        <f t="shared" si="29"/>
        <v>#N/A</v>
      </c>
      <c r="D1851" s="238" t="e">
        <f>IF(AND(VALUE(LEFT($A1851,3))=309,LEN($B1851)=3),VLOOKUP(VALUE(MID($B1851,2,2)),_309_Table1,MATCH(MID($B1851,1,1),_309_Table1_ColumnLookup,0),FALSE),
  IF($C1851="309 LCR SummaryA",OneYearSCR,IF($C1851="309 LCR SummaryB",UltimateSCR,IF(VALUE(LEFT($A1851,3))=309,VLOOKUP(VALUE(MID($B1851,2,1)),_309_Table1,MATCH(MID($B1851,1,1),_309_Table1_ColumnLookup,0),FALSE)
+N("309"),
  IF(VALUE(LEFT($A1851,3))=310,VLOOKUP(VALUE(MID($B1851,2,1)),_310_Table1,MATCH(MID($B1851,1,1),_310_Table1_ColumnLookup,0),FALSE)
+N("310"),
  IF(AND(VALUE(LEFT($A1851,3))=311,LEN($I1851)=4),VLOOKUP($I1851,_311_Table1,MATCH($B1851,_311_Table1_ColumnLookup,0),FALSE),
  IF(AND(VALUE(LEFT($A1851,3))=311,OR($B1851="I2",$B1851="J2",$B1851="K2",$B1851="L2")),VLOOKUP('311'!$G$58,_311_Table1,MATCH(MID($B1851,1,1),_311_Table1_ColumnLookup,0),FALSE),
  IF(AND(VALUE(LEFT($A1851,3))=311,RIGHT($B1851,5)="Total"),VLOOKUP('311'!$G$59,_311_Table1,MATCH(MID($B1851,1,1),_311_Table1_ColumnLookup,0),FALSE),
  IF(VALUE(LEFT($A1851,3))=311,VLOOKUP(VALUE(MID($B1851,2,1)),_311_Table1,MATCH(MID($B1851,1,1),_311_Table1_ColumnLookup,0),FALSE)
+N("311"),
  IF(AND(VALUE(LEFT($A1851,3))=312,LEFT($G1851,10)="Unincepted",$B1851="G "),VLOOKUP(" ULO",_312_Table1,MATCH('312'!$N$16,_312_Table1_ColumnLookup,0),FALSE),
  IF(AND(VALUE(LEFT($A1851,3))=312,LEFT($G1851,10)="Unincepted",$B1851="O "),VLOOKUP(" ULO",_312_Table1,MATCH('312'!$V$16,_312_Table1_ColumnLookup,0),FALSE),
  IF(AND(VALUE(LEFT($A1851,3))=312,LEFT($G1851,10)="Unincepted",$B1851="Q "),VLOOKUP(" ULO",_312_Table1,MATCH('312'!$X$16,_312_Table1_ColumnLookup,0),FALSE),
  IF(AND(VALUE(LEFT($A1851,3))=312,LEFT($G1851,10)="Unincepted"),VLOOKUP(" ULO",_312_Table1,MATCH(LEFT($B1851,1),_312_Table1_ColumnLookup,0),FALSE),
  IF(AND(VALUE(LEFT($A1851,3))=312,LEFT($G1851,5)="Total",$B1851="G "),VLOOKUP('312'!$F$80,_312_Table1,MATCH('312'!$N$16,_312_Table1_ColumnLookup,0),FALSE),
  IF(AND(VALUE(LEFT($A1851,3))=312,LEFT($G1851,5)="Total",$B1851="O "),VLOOKUP('312'!$F$80,_312_Table1,MATCH('312'!$V$16,_312_Table1_ColumnLookup,0),FALSE),
  IF(AND(VALUE(LEFT($A1851,3))=312,LEFT($G1851,5)="Total",$B1851="Q "),VLOOKUP('312'!$F$80,_312_Table1,MATCH('312'!$X$16,_312_Table1_ColumnLookup,0),FALSE),
  IF(AND(VALUE(LEFT($A1851,3))=312,LEFT($G1851,5)="Total"),VLOOKUP('312'!$F$80,_312_Table1,MATCH(LEFT($B1851,1),_312_Table1_ColumnLookup,0),FALSE),
  IF(AND(VALUE(LEFT($A1851,3))=312,LEN($I1851)=4,$B1851="G"),VLOOKUP($I1851,_312_Table1,MATCH('312'!$N$16,_312_Table1_ColumnLookup,0),FALSE),
  IF(AND(VALUE(LEFT($A1851,3))=312,LEN($I1851)=4,$B1851="O"),VLOOKUP($I1851,_312_Table1,MATCH('312'!$V$16,_312_Table1_ColumnLookup,0),FALSE),
  IF(AND(VALUE(LEFT($A1851,3))=312,LEN($I1851)=4,$B1851="Q"),VLOOKUP($I1851,_312_Table1,MATCH('312'!$X$16,_312_Table1_ColumnLookup,0),FALSE),
  IF(AND(VALUE(LEFT($A1851,3))=312,LEN($I1851)=4),VLOOKUP($I1851,_312_Table1,MATCH(LEFT($B1851,1),_312_Table1_ColumnLookup,0),FALSE)
+N("312"),
  IF(VALUE(LEFT($A1851,3))=313,VLOOKUP(VALUE(MID($B1851,2,1)),_313_Table1,MATCH(MID($B1851,1,1),_313_Table1_ColumnLookup,0),FALSE)
+N("313"),
  IF(AND(VALUE(LEFT($A1851,3))=314,LEN($B1851)=3),VLOOKUP(VALUE(MID($B1851,2,2)),_314_Table1,MATCH(MID($B1851,1,1),_314_Table1_ColumnLookup,0),FALSE),
  IF(VALUE(LEFT($A1851,3))=314,VLOOKUP(VALUE(MID($B1851,2,1)),_314_Table1,MATCH(MID($B1851,1,1),_314_Table1_ColumnLookup,0),FALSE)
+N("314"),
""))))))))))))))))))))))))</f>
        <v>#N/A</v>
      </c>
      <c r="E1851" s="238" t="e">
        <f>IF(AND(VALUE(LEFT($A1851,3))=309,LEN($B1851)=3),VLOOKUP(VALUE(MID($B1851,2,2)),_309_Table2,MATCH(MID($B1851,1,1),_309_Table2_ColumnLookup,0),FALSE),
  IF($C1851="309 LCR SummaryA",OneYearSCR,IF($C1851="309 LCR SummaryB",UltimateSCR,IF(VALUE(LEFT($A1851,3))=309,VLOOKUP(VALUE(MID($B1851,2,1)),_309_Table2,MATCH(MID($B1851,1,1),_309_Table2_ColumnLookup,0),FALSE)
+N("309"),
  IF(VALUE(LEFT($A1851,3))=310,VLOOKUP(VALUE(MID($B1851,2,1)),_310_Table2,MATCH(MID($B1851,1,1),_310_Table2_ColumnLookup,0),FALSE)
+N("310"),
  IF(AND(VALUE(LEFT($A1851,3))=311,LEN($I1851)=4),VLOOKUP($I1851,_311_Table2,MATCH($B1851,_311_Table2_ColumnLookup,0),FALSE),
  IF(AND(VALUE(LEFT($A1851,3))=311,OR($B1851="I2",$B1851="J2",$B1851="K2",$B1851="L2")),VLOOKUP('311'!$G$58,_311_Table2,MATCH(MID($B1851,1,1),_311_Table2_ColumnLookup,0),FALSE),
  IF(AND(VALUE(LEFT($A1851,3))=311,RIGHT($B1851,5)="Total"),VLOOKUP('311'!$G$59,_311_Table2,MATCH(MID($B1851,1,1),_311_Table2_ColumnLookup,0),FALSE),
  IF(VALUE(LEFT($A1851,3))=311,VLOOKUP(VALUE(MID($B1851,2,1)),_311_Table2,MATCH(MID($B1851,1,1),_311_Table2_ColumnLookup,0),FALSE)
+N("311"),
  IF(AND(VALUE(LEFT($A1851,3))=312,LEFT($G1851,10)="Unincepted",$B1851="G "),VLOOKUP(" ULO",_312_Table2,MATCH('312'!$N$16,_312_Table2_ColumnLookup,0),FALSE),
  IF(AND(VALUE(LEFT($A1851,3))=312,LEFT($G1851,10)="Unincepted",$B1851="O "),VLOOKUP(" ULO",_312_Table2,MATCH('312'!$V$16,_312_Table2_ColumnLookup,0),FALSE),
  IF(AND(VALUE(LEFT($A1851,3))=312,LEFT($G1851,10)="Unincepted",$B1851="Q "),VLOOKUP(" ULO",_312_Table2,MATCH('312'!$X$16,_312_Table2_ColumnLookup,0),FALSE),
  IF(AND(VALUE(LEFT($A1851,3))=312,LEFT($G1851,10)="Unincepted"),VLOOKUP(" ULO",_312_Table2,MATCH(LEFT($B1851,1),_312_Table2_ColumnLookup,0),FALSE),
  IF(AND(VALUE(LEFT($A1851,3))=312,LEFT($G1851,5)="Total",$B1851="G "),VLOOKUP('312'!$F$80,_312_Table2,MATCH('312'!$N$16,_312_Table2_ColumnLookup,0),FALSE),
  IF(AND(VALUE(LEFT($A1851,3))=312,LEFT($G1851,5)="Total",$B1851="O "),VLOOKUP('312'!$F$80,_312_Table2,MATCH('312'!$V$16,_312_Table2_ColumnLookup,0),FALSE),
  IF(AND(VALUE(LEFT($A1851,3))=312,LEFT($G1851,5)="Total",$B1851="Q "),VLOOKUP('312'!$F$80,_312_Table2,MATCH('312'!$X$16,_312_Table2_ColumnLookup,0),FALSE),
  IF(AND(VALUE(LEFT($A1851,3))=312,LEFT($G1851,5)="Total"),VLOOKUP('312'!$F$80,_312_Table2,MATCH(LEFT($B1851,1),_312_Table2_ColumnLookup,0),FALSE),
  IF(AND(VALUE(LEFT($A1851,3))=312,LEN($I1851)=4,$B1851="G"),VLOOKUP($I1851,_312_Table2,MATCH('312'!$N$16,_312_Table2_ColumnLookup,0),FALSE),
  IF(AND(VALUE(LEFT($A1851,3))=312,LEN($I1851)=4,$B1851="O"),VLOOKUP($I1851,_312_Table2,MATCH('312'!$V$16,_312_Table2_ColumnLookup,0),FALSE),
  IF(AND(VALUE(LEFT($A1851,3))=312,LEN($I1851)=4,$B1851="Q"),VLOOKUP($I1851,_312_Table2,MATCH('312'!$X$16,_312_Table2_ColumnLookup,0),FALSE),
  IF(AND(VALUE(LEFT($A1851,3))=312,LEN($I1851)=4),VLOOKUP($I1851,_312_Table2,MATCH(LEFT($B1851,1),_312_Table2_ColumnLookup,0),FALSE)
+N("312"),
  IF(VALUE(LEFT($A1851,3))=313,VLOOKUP(VALUE(MID($B1851,2,1)),_313_Table2,MATCH(MID($B1851,1,1),_313_Table2_ColumnLookup,0),FALSE)
+N("313"),
  IF(AND(VALUE(LEFT($A1851,3))=314,LEN($B1851)=3),VLOOKUP(VALUE(MID($B1851,2,2)),_314_Table2,MATCH(MID($B1851,1,1),_314_Table2_ColumnLookup,0),FALSE),
  IF(VALUE(LEFT($A1851,3))=314,VLOOKUP(VALUE(MID($B1851,2,1)),_314_Table2,MATCH(MID($B1851,1,1),_314_Table2_ColumnLookup,0),FALSE)
+N("314"),
""))))))))))))))))))))))))</f>
        <v>#N/A</v>
      </c>
      <c r="F1851" s="238" t="e">
        <f>IF(AND(VALUE(LEFT($A1851,3))=309,LEN($B1851)=3),VLOOKUP(VALUE(MID($B1851,2,2)),_309_Table3,MATCH(MID($B1851,1,1),_309_Table3_ColumnLookup,0),FALSE),
  IF($C1851="309 LCR SummaryA",OneYearSCR,IF($C1851="309 LCR SummaryB",UltimateSCR,IF(VALUE(LEFT($A1851,3))=309,VLOOKUP(VALUE(MID($B1851,2,1)),_309_Table3,MATCH(MID($B1851,1,1),_309_Table3_ColumnLookup,0),FALSE)
+N("309"),
  IF(VALUE(LEFT($A1851,3))=310,VLOOKUP(VALUE(MID($B1851,2,1)),_310_Table3,MATCH(MID($B1851,1,1),_310_Table3_ColumnLookup,0),FALSE)
+N("310"),
  IF(AND(VALUE(LEFT($A1851,3))=311,LEN($I1851)=4),VLOOKUP($I1851,_311_Table3,MATCH($B1851,_311_Table3_ColumnLookup,0),FALSE),
  IF(AND(VALUE(LEFT($A1851,3))=311,OR($B1851="I2",$B1851="J2",$B1851="K2",$B1851="L2")),VLOOKUP('311'!$G$58,_311_Table3,MATCH(MID($B1851,1,1),_311_Table3_ColumnLookup,0),FALSE),
  IF(AND(VALUE(LEFT($A1851,3))=311,RIGHT($B1851,5)="Total"),VLOOKUP('311'!$G$59,_311_Table3,MATCH(MID($B1851,1,1),_311_Table3_ColumnLookup,0),FALSE),
  IF(VALUE(LEFT($A1851,3))=311,VLOOKUP(VALUE(MID($B1851,2,1)),_311_Table3,MATCH(MID($B1851,1,1),_311_Table3_ColumnLookup,0),FALSE)
+N("311"),
  IF(AND(VALUE(LEFT($A1851,3))=312,LEFT($G1851,10)="Unincepted",$B1851="G "),VLOOKUP(" ULO",_312_Table3,MATCH('312'!$N$16,_312_Table3_ColumnLookup,0),FALSE),
  IF(AND(VALUE(LEFT($A1851,3))=312,LEFT($G1851,10)="Unincepted",$B1851="O "),VLOOKUP(" ULO",_312_Table3,MATCH('312'!$V$16,_312_Table3_ColumnLookup,0),FALSE),
  IF(AND(VALUE(LEFT($A1851,3))=312,LEFT($G1851,10)="Unincepted",$B1851="Q "),VLOOKUP(" ULO",_312_Table3,MATCH('312'!$X$16,_312_Table3_ColumnLookup,0),FALSE),
  IF(AND(VALUE(LEFT($A1851,3))=312,LEFT($G1851,10)="Unincepted"),VLOOKUP(" ULO",_312_Table3,MATCH(LEFT($B1851,1),_312_Table3_ColumnLookup,0),FALSE),
  IF(AND(VALUE(LEFT($A1851,3))=312,LEFT($G1851,5)="Total",$B1851="G "),VLOOKUP('312'!$F$80,_312_Table3,MATCH('312'!$N$16,_312_Table3_ColumnLookup,0),FALSE),
  IF(AND(VALUE(LEFT($A1851,3))=312,LEFT($G1851,5)="Total",$B1851="O "),VLOOKUP('312'!$F$80,_312_Table3,MATCH('312'!$V$16,_312_Table3_ColumnLookup,0),FALSE),
  IF(AND(VALUE(LEFT($A1851,3))=312,LEFT($G1851,5)="Total",$B1851="Q "),VLOOKUP('312'!$F$80,_312_Table3,MATCH('312'!$X$16,_312_Table3_ColumnLookup,0),FALSE),
  IF(AND(VALUE(LEFT($A1851,3))=312,LEFT($G1851,5)="Total"),VLOOKUP('312'!$F$80,_312_Table3,MATCH(LEFT($B1851,1),_312_Table3_ColumnLookup,0),FALSE),
  IF(AND(VALUE(LEFT($A1851,3))=312,LEN($I1851)=4,$B1851="G"),VLOOKUP($I1851,_312_Table3,MATCH('312'!$N$16,_312_Table3_ColumnLookup,0),FALSE),
  IF(AND(VALUE(LEFT($A1851,3))=312,LEN($I1851)=4,$B1851="O"),VLOOKUP($I1851,_312_Table3,MATCH('312'!$V$16,_312_Table3_ColumnLookup,0),FALSE),
  IF(AND(VALUE(LEFT($A1851,3))=312,LEN($I1851)=4,$B1851="Q"),VLOOKUP($I1851,_312_Table3,MATCH('312'!$X$16,_312_Table3_ColumnLookup,0),FALSE),
  IF(AND(VALUE(LEFT($A1851,3))=312,LEN($I1851)=4),VLOOKUP($I1851,_312_Table3,MATCH(LEFT($B1851,1),_312_Table3_ColumnLookup,0),FALSE)
+N("312"),
  IF(VALUE(LEFT($A1851,3))=313,VLOOKUP(VALUE(MID($B1851,2,1)),_313_Table3,MATCH(MID($B1851,1,1),_313_Table3_ColumnLookup,0),FALSE)
+N("313"),
  IF(AND(VALUE(LEFT($A1851,3))=314,LEN($B1851)=3),VLOOKUP(VALUE(MID($B1851,2,2)),_314_Table3,MATCH(MID($B1851,1,1),_314_Table3_ColumnLookup,0),FALSE),
  IF(VALUE(LEFT($A1851,3))=314,VLOOKUP(VALUE(MID($B1851,2,1)),_314_Table3,MATCH(MID($B1851,1,1),_314_Table3_ColumnLookup,0),FALSE)
+N("314"),
""))))))))))))))))))))))))</f>
        <v>#N/A</v>
      </c>
      <c r="H1851" s="321" t="str">
        <f>IFERROR(
IF(ISERROR($D1851)=FALSE,$D1851,IF(ISERROR($E1851)=FALSE,$E1851,IF(ISERROR($F1851)=FALSE,$F1851
+N("012 checkboxes"),
IF(
IF(OR(LEFT($A1851,9)="Syndicate",LEFT($A1851,12)="NewSyndicate"),VLOOKUP($A1851,'012'!$J:$ZW,MATCH("Link to button",'012'!$J$1:$ZW$1,0),0)
+N("309 checkbox"),
IF($C1851="309 LCR Summary0",VLOOKUP("Notes990",'309'!$P:$ZZ,MATCH("Link to button",'309'!$P$1:$ZZ$1,0),0)
+N("313 checkboxes"),
IF($C1851="313 Financial Information0LcmVsScr",IF($C1851="309 LCR Summary0",VLOOKUP("LcmVsScr",'309'!$N:$ZZ,MATCH("Link to button",'309'!$N$1:$ZZ$1,0),0),
IF($C1851="313 Financial Information0LcrDocAttached",IF($C1851="309 LCR Summary0",VLOOKUP("LcrDocAttached",'309'!$N:$ZZ,MATCH("Link to button",'309'!$N$1:$ZZ$1,0),
0)))))))=1,TRUE,FALSE)
))),"")</f>
        <v/>
      </c>
    </row>
    <row r="1852" spans="1:8">
      <c r="A1852" s="237" t="e">
        <f>VLOOKUP($G1852,CSVLookups!$B:$R,MATCH(A$1,CSVLookups!$B$1:$R$1,0),FALSE)</f>
        <v>#N/A</v>
      </c>
      <c r="B1852" s="237" t="e">
        <f>VLOOKUP($G1852,CSVLookups!$B:$R,MATCH(B$1,CSVLookups!$B$1:$R$1,0),FALSE)</f>
        <v>#N/A</v>
      </c>
      <c r="C1852" s="238" t="e">
        <f t="shared" si="29"/>
        <v>#N/A</v>
      </c>
      <c r="D1852" s="238" t="e">
        <f>IF(AND(VALUE(LEFT($A1852,3))=309,LEN($B1852)=3),VLOOKUP(VALUE(MID($B1852,2,2)),_309_Table1,MATCH(MID($B1852,1,1),_309_Table1_ColumnLookup,0),FALSE),
  IF($C1852="309 LCR SummaryA",OneYearSCR,IF($C1852="309 LCR SummaryB",UltimateSCR,IF(VALUE(LEFT($A1852,3))=309,VLOOKUP(VALUE(MID($B1852,2,1)),_309_Table1,MATCH(MID($B1852,1,1),_309_Table1_ColumnLookup,0),FALSE)
+N("309"),
  IF(VALUE(LEFT($A1852,3))=310,VLOOKUP(VALUE(MID($B1852,2,1)),_310_Table1,MATCH(MID($B1852,1,1),_310_Table1_ColumnLookup,0),FALSE)
+N("310"),
  IF(AND(VALUE(LEFT($A1852,3))=311,LEN($I1852)=4),VLOOKUP($I1852,_311_Table1,MATCH($B1852,_311_Table1_ColumnLookup,0),FALSE),
  IF(AND(VALUE(LEFT($A1852,3))=311,OR($B1852="I2",$B1852="J2",$B1852="K2",$B1852="L2")),VLOOKUP('311'!$G$58,_311_Table1,MATCH(MID($B1852,1,1),_311_Table1_ColumnLookup,0),FALSE),
  IF(AND(VALUE(LEFT($A1852,3))=311,RIGHT($B1852,5)="Total"),VLOOKUP('311'!$G$59,_311_Table1,MATCH(MID($B1852,1,1),_311_Table1_ColumnLookup,0),FALSE),
  IF(VALUE(LEFT($A1852,3))=311,VLOOKUP(VALUE(MID($B1852,2,1)),_311_Table1,MATCH(MID($B1852,1,1),_311_Table1_ColumnLookup,0),FALSE)
+N("311"),
  IF(AND(VALUE(LEFT($A1852,3))=312,LEFT($G1852,10)="Unincepted",$B1852="G "),VLOOKUP(" ULO",_312_Table1,MATCH('312'!$N$16,_312_Table1_ColumnLookup,0),FALSE),
  IF(AND(VALUE(LEFT($A1852,3))=312,LEFT($G1852,10)="Unincepted",$B1852="O "),VLOOKUP(" ULO",_312_Table1,MATCH('312'!$V$16,_312_Table1_ColumnLookup,0),FALSE),
  IF(AND(VALUE(LEFT($A1852,3))=312,LEFT($G1852,10)="Unincepted",$B1852="Q "),VLOOKUP(" ULO",_312_Table1,MATCH('312'!$X$16,_312_Table1_ColumnLookup,0),FALSE),
  IF(AND(VALUE(LEFT($A1852,3))=312,LEFT($G1852,10)="Unincepted"),VLOOKUP(" ULO",_312_Table1,MATCH(LEFT($B1852,1),_312_Table1_ColumnLookup,0),FALSE),
  IF(AND(VALUE(LEFT($A1852,3))=312,LEFT($G1852,5)="Total",$B1852="G "),VLOOKUP('312'!$F$80,_312_Table1,MATCH('312'!$N$16,_312_Table1_ColumnLookup,0),FALSE),
  IF(AND(VALUE(LEFT($A1852,3))=312,LEFT($G1852,5)="Total",$B1852="O "),VLOOKUP('312'!$F$80,_312_Table1,MATCH('312'!$V$16,_312_Table1_ColumnLookup,0),FALSE),
  IF(AND(VALUE(LEFT($A1852,3))=312,LEFT($G1852,5)="Total",$B1852="Q "),VLOOKUP('312'!$F$80,_312_Table1,MATCH('312'!$X$16,_312_Table1_ColumnLookup,0),FALSE),
  IF(AND(VALUE(LEFT($A1852,3))=312,LEFT($G1852,5)="Total"),VLOOKUP('312'!$F$80,_312_Table1,MATCH(LEFT($B1852,1),_312_Table1_ColumnLookup,0),FALSE),
  IF(AND(VALUE(LEFT($A1852,3))=312,LEN($I1852)=4,$B1852="G"),VLOOKUP($I1852,_312_Table1,MATCH('312'!$N$16,_312_Table1_ColumnLookup,0),FALSE),
  IF(AND(VALUE(LEFT($A1852,3))=312,LEN($I1852)=4,$B1852="O"),VLOOKUP($I1852,_312_Table1,MATCH('312'!$V$16,_312_Table1_ColumnLookup,0),FALSE),
  IF(AND(VALUE(LEFT($A1852,3))=312,LEN($I1852)=4,$B1852="Q"),VLOOKUP($I1852,_312_Table1,MATCH('312'!$X$16,_312_Table1_ColumnLookup,0),FALSE),
  IF(AND(VALUE(LEFT($A1852,3))=312,LEN($I1852)=4),VLOOKUP($I1852,_312_Table1,MATCH(LEFT($B1852,1),_312_Table1_ColumnLookup,0),FALSE)
+N("312"),
  IF(VALUE(LEFT($A1852,3))=313,VLOOKUP(VALUE(MID($B1852,2,1)),_313_Table1,MATCH(MID($B1852,1,1),_313_Table1_ColumnLookup,0),FALSE)
+N("313"),
  IF(AND(VALUE(LEFT($A1852,3))=314,LEN($B1852)=3),VLOOKUP(VALUE(MID($B1852,2,2)),_314_Table1,MATCH(MID($B1852,1,1),_314_Table1_ColumnLookup,0),FALSE),
  IF(VALUE(LEFT($A1852,3))=314,VLOOKUP(VALUE(MID($B1852,2,1)),_314_Table1,MATCH(MID($B1852,1,1),_314_Table1_ColumnLookup,0),FALSE)
+N("314"),
""))))))))))))))))))))))))</f>
        <v>#N/A</v>
      </c>
      <c r="E1852" s="238" t="e">
        <f>IF(AND(VALUE(LEFT($A1852,3))=309,LEN($B1852)=3),VLOOKUP(VALUE(MID($B1852,2,2)),_309_Table2,MATCH(MID($B1852,1,1),_309_Table2_ColumnLookup,0),FALSE),
  IF($C1852="309 LCR SummaryA",OneYearSCR,IF($C1852="309 LCR SummaryB",UltimateSCR,IF(VALUE(LEFT($A1852,3))=309,VLOOKUP(VALUE(MID($B1852,2,1)),_309_Table2,MATCH(MID($B1852,1,1),_309_Table2_ColumnLookup,0),FALSE)
+N("309"),
  IF(VALUE(LEFT($A1852,3))=310,VLOOKUP(VALUE(MID($B1852,2,1)),_310_Table2,MATCH(MID($B1852,1,1),_310_Table2_ColumnLookup,0),FALSE)
+N("310"),
  IF(AND(VALUE(LEFT($A1852,3))=311,LEN($I1852)=4),VLOOKUP($I1852,_311_Table2,MATCH($B1852,_311_Table2_ColumnLookup,0),FALSE),
  IF(AND(VALUE(LEFT($A1852,3))=311,OR($B1852="I2",$B1852="J2",$B1852="K2",$B1852="L2")),VLOOKUP('311'!$G$58,_311_Table2,MATCH(MID($B1852,1,1),_311_Table2_ColumnLookup,0),FALSE),
  IF(AND(VALUE(LEFT($A1852,3))=311,RIGHT($B1852,5)="Total"),VLOOKUP('311'!$G$59,_311_Table2,MATCH(MID($B1852,1,1),_311_Table2_ColumnLookup,0),FALSE),
  IF(VALUE(LEFT($A1852,3))=311,VLOOKUP(VALUE(MID($B1852,2,1)),_311_Table2,MATCH(MID($B1852,1,1),_311_Table2_ColumnLookup,0),FALSE)
+N("311"),
  IF(AND(VALUE(LEFT($A1852,3))=312,LEFT($G1852,10)="Unincepted",$B1852="G "),VLOOKUP(" ULO",_312_Table2,MATCH('312'!$N$16,_312_Table2_ColumnLookup,0),FALSE),
  IF(AND(VALUE(LEFT($A1852,3))=312,LEFT($G1852,10)="Unincepted",$B1852="O "),VLOOKUP(" ULO",_312_Table2,MATCH('312'!$V$16,_312_Table2_ColumnLookup,0),FALSE),
  IF(AND(VALUE(LEFT($A1852,3))=312,LEFT($G1852,10)="Unincepted",$B1852="Q "),VLOOKUP(" ULO",_312_Table2,MATCH('312'!$X$16,_312_Table2_ColumnLookup,0),FALSE),
  IF(AND(VALUE(LEFT($A1852,3))=312,LEFT($G1852,10)="Unincepted"),VLOOKUP(" ULO",_312_Table2,MATCH(LEFT($B1852,1),_312_Table2_ColumnLookup,0),FALSE),
  IF(AND(VALUE(LEFT($A1852,3))=312,LEFT($G1852,5)="Total",$B1852="G "),VLOOKUP('312'!$F$80,_312_Table2,MATCH('312'!$N$16,_312_Table2_ColumnLookup,0),FALSE),
  IF(AND(VALUE(LEFT($A1852,3))=312,LEFT($G1852,5)="Total",$B1852="O "),VLOOKUP('312'!$F$80,_312_Table2,MATCH('312'!$V$16,_312_Table2_ColumnLookup,0),FALSE),
  IF(AND(VALUE(LEFT($A1852,3))=312,LEFT($G1852,5)="Total",$B1852="Q "),VLOOKUP('312'!$F$80,_312_Table2,MATCH('312'!$X$16,_312_Table2_ColumnLookup,0),FALSE),
  IF(AND(VALUE(LEFT($A1852,3))=312,LEFT($G1852,5)="Total"),VLOOKUP('312'!$F$80,_312_Table2,MATCH(LEFT($B1852,1),_312_Table2_ColumnLookup,0),FALSE),
  IF(AND(VALUE(LEFT($A1852,3))=312,LEN($I1852)=4,$B1852="G"),VLOOKUP($I1852,_312_Table2,MATCH('312'!$N$16,_312_Table2_ColumnLookup,0),FALSE),
  IF(AND(VALUE(LEFT($A1852,3))=312,LEN($I1852)=4,$B1852="O"),VLOOKUP($I1852,_312_Table2,MATCH('312'!$V$16,_312_Table2_ColumnLookup,0),FALSE),
  IF(AND(VALUE(LEFT($A1852,3))=312,LEN($I1852)=4,$B1852="Q"),VLOOKUP($I1852,_312_Table2,MATCH('312'!$X$16,_312_Table2_ColumnLookup,0),FALSE),
  IF(AND(VALUE(LEFT($A1852,3))=312,LEN($I1852)=4),VLOOKUP($I1852,_312_Table2,MATCH(LEFT($B1852,1),_312_Table2_ColumnLookup,0),FALSE)
+N("312"),
  IF(VALUE(LEFT($A1852,3))=313,VLOOKUP(VALUE(MID($B1852,2,1)),_313_Table2,MATCH(MID($B1852,1,1),_313_Table2_ColumnLookup,0),FALSE)
+N("313"),
  IF(AND(VALUE(LEFT($A1852,3))=314,LEN($B1852)=3),VLOOKUP(VALUE(MID($B1852,2,2)),_314_Table2,MATCH(MID($B1852,1,1),_314_Table2_ColumnLookup,0),FALSE),
  IF(VALUE(LEFT($A1852,3))=314,VLOOKUP(VALUE(MID($B1852,2,1)),_314_Table2,MATCH(MID($B1852,1,1),_314_Table2_ColumnLookup,0),FALSE)
+N("314"),
""))))))))))))))))))))))))</f>
        <v>#N/A</v>
      </c>
      <c r="F1852" s="238" t="e">
        <f>IF(AND(VALUE(LEFT($A1852,3))=309,LEN($B1852)=3),VLOOKUP(VALUE(MID($B1852,2,2)),_309_Table3,MATCH(MID($B1852,1,1),_309_Table3_ColumnLookup,0),FALSE),
  IF($C1852="309 LCR SummaryA",OneYearSCR,IF($C1852="309 LCR SummaryB",UltimateSCR,IF(VALUE(LEFT($A1852,3))=309,VLOOKUP(VALUE(MID($B1852,2,1)),_309_Table3,MATCH(MID($B1852,1,1),_309_Table3_ColumnLookup,0),FALSE)
+N("309"),
  IF(VALUE(LEFT($A1852,3))=310,VLOOKUP(VALUE(MID($B1852,2,1)),_310_Table3,MATCH(MID($B1852,1,1),_310_Table3_ColumnLookup,0),FALSE)
+N("310"),
  IF(AND(VALUE(LEFT($A1852,3))=311,LEN($I1852)=4),VLOOKUP($I1852,_311_Table3,MATCH($B1852,_311_Table3_ColumnLookup,0),FALSE),
  IF(AND(VALUE(LEFT($A1852,3))=311,OR($B1852="I2",$B1852="J2",$B1852="K2",$B1852="L2")),VLOOKUP('311'!$G$58,_311_Table3,MATCH(MID($B1852,1,1),_311_Table3_ColumnLookup,0),FALSE),
  IF(AND(VALUE(LEFT($A1852,3))=311,RIGHT($B1852,5)="Total"),VLOOKUP('311'!$G$59,_311_Table3,MATCH(MID($B1852,1,1),_311_Table3_ColumnLookup,0),FALSE),
  IF(VALUE(LEFT($A1852,3))=311,VLOOKUP(VALUE(MID($B1852,2,1)),_311_Table3,MATCH(MID($B1852,1,1),_311_Table3_ColumnLookup,0),FALSE)
+N("311"),
  IF(AND(VALUE(LEFT($A1852,3))=312,LEFT($G1852,10)="Unincepted",$B1852="G "),VLOOKUP(" ULO",_312_Table3,MATCH('312'!$N$16,_312_Table3_ColumnLookup,0),FALSE),
  IF(AND(VALUE(LEFT($A1852,3))=312,LEFT($G1852,10)="Unincepted",$B1852="O "),VLOOKUP(" ULO",_312_Table3,MATCH('312'!$V$16,_312_Table3_ColumnLookup,0),FALSE),
  IF(AND(VALUE(LEFT($A1852,3))=312,LEFT($G1852,10)="Unincepted",$B1852="Q "),VLOOKUP(" ULO",_312_Table3,MATCH('312'!$X$16,_312_Table3_ColumnLookup,0),FALSE),
  IF(AND(VALUE(LEFT($A1852,3))=312,LEFT($G1852,10)="Unincepted"),VLOOKUP(" ULO",_312_Table3,MATCH(LEFT($B1852,1),_312_Table3_ColumnLookup,0),FALSE),
  IF(AND(VALUE(LEFT($A1852,3))=312,LEFT($G1852,5)="Total",$B1852="G "),VLOOKUP('312'!$F$80,_312_Table3,MATCH('312'!$N$16,_312_Table3_ColumnLookup,0),FALSE),
  IF(AND(VALUE(LEFT($A1852,3))=312,LEFT($G1852,5)="Total",$B1852="O "),VLOOKUP('312'!$F$80,_312_Table3,MATCH('312'!$V$16,_312_Table3_ColumnLookup,0),FALSE),
  IF(AND(VALUE(LEFT($A1852,3))=312,LEFT($G1852,5)="Total",$B1852="Q "),VLOOKUP('312'!$F$80,_312_Table3,MATCH('312'!$X$16,_312_Table3_ColumnLookup,0),FALSE),
  IF(AND(VALUE(LEFT($A1852,3))=312,LEFT($G1852,5)="Total"),VLOOKUP('312'!$F$80,_312_Table3,MATCH(LEFT($B1852,1),_312_Table3_ColumnLookup,0),FALSE),
  IF(AND(VALUE(LEFT($A1852,3))=312,LEN($I1852)=4,$B1852="G"),VLOOKUP($I1852,_312_Table3,MATCH('312'!$N$16,_312_Table3_ColumnLookup,0),FALSE),
  IF(AND(VALUE(LEFT($A1852,3))=312,LEN($I1852)=4,$B1852="O"),VLOOKUP($I1852,_312_Table3,MATCH('312'!$V$16,_312_Table3_ColumnLookup,0),FALSE),
  IF(AND(VALUE(LEFT($A1852,3))=312,LEN($I1852)=4,$B1852="Q"),VLOOKUP($I1852,_312_Table3,MATCH('312'!$X$16,_312_Table3_ColumnLookup,0),FALSE),
  IF(AND(VALUE(LEFT($A1852,3))=312,LEN($I1852)=4),VLOOKUP($I1852,_312_Table3,MATCH(LEFT($B1852,1),_312_Table3_ColumnLookup,0),FALSE)
+N("312"),
  IF(VALUE(LEFT($A1852,3))=313,VLOOKUP(VALUE(MID($B1852,2,1)),_313_Table3,MATCH(MID($B1852,1,1),_313_Table3_ColumnLookup,0),FALSE)
+N("313"),
  IF(AND(VALUE(LEFT($A1852,3))=314,LEN($B1852)=3),VLOOKUP(VALUE(MID($B1852,2,2)),_314_Table3,MATCH(MID($B1852,1,1),_314_Table3_ColumnLookup,0),FALSE),
  IF(VALUE(LEFT($A1852,3))=314,VLOOKUP(VALUE(MID($B1852,2,1)),_314_Table3,MATCH(MID($B1852,1,1),_314_Table3_ColumnLookup,0),FALSE)
+N("314"),
""))))))))))))))))))))))))</f>
        <v>#N/A</v>
      </c>
      <c r="H1852" s="321" t="str">
        <f>IFERROR(
IF(ISERROR($D1852)=FALSE,$D1852,IF(ISERROR($E1852)=FALSE,$E1852,IF(ISERROR($F1852)=FALSE,$F1852
+N("012 checkboxes"),
IF(
IF(OR(LEFT($A1852,9)="Syndicate",LEFT($A1852,12)="NewSyndicate"),VLOOKUP($A1852,'012'!$J:$ZW,MATCH("Link to button",'012'!$J$1:$ZW$1,0),0)
+N("309 checkbox"),
IF($C1852="309 LCR Summary0",VLOOKUP("Notes990",'309'!$P:$ZZ,MATCH("Link to button",'309'!$P$1:$ZZ$1,0),0)
+N("313 checkboxes"),
IF($C1852="313 Financial Information0LcmVsScr",IF($C1852="309 LCR Summary0",VLOOKUP("LcmVsScr",'309'!$N:$ZZ,MATCH("Link to button",'309'!$N$1:$ZZ$1,0),0),
IF($C1852="313 Financial Information0LcrDocAttached",IF($C1852="309 LCR Summary0",VLOOKUP("LcrDocAttached",'309'!$N:$ZZ,MATCH("Link to button",'309'!$N$1:$ZZ$1,0),
0)))))))=1,TRUE,FALSE)
))),"")</f>
        <v/>
      </c>
    </row>
    <row r="1853" spans="1:8">
      <c r="A1853" s="237" t="e">
        <f>VLOOKUP($G1853,CSVLookups!$B:$R,MATCH(A$1,CSVLookups!$B$1:$R$1,0),FALSE)</f>
        <v>#N/A</v>
      </c>
      <c r="B1853" s="237" t="e">
        <f>VLOOKUP($G1853,CSVLookups!$B:$R,MATCH(B$1,CSVLookups!$B$1:$R$1,0),FALSE)</f>
        <v>#N/A</v>
      </c>
      <c r="C1853" s="238" t="e">
        <f t="shared" si="29"/>
        <v>#N/A</v>
      </c>
      <c r="D1853" s="238" t="e">
        <f>IF(AND(VALUE(LEFT($A1853,3))=309,LEN($B1853)=3),VLOOKUP(VALUE(MID($B1853,2,2)),_309_Table1,MATCH(MID($B1853,1,1),_309_Table1_ColumnLookup,0),FALSE),
  IF($C1853="309 LCR SummaryA",OneYearSCR,IF($C1853="309 LCR SummaryB",UltimateSCR,IF(VALUE(LEFT($A1853,3))=309,VLOOKUP(VALUE(MID($B1853,2,1)),_309_Table1,MATCH(MID($B1853,1,1),_309_Table1_ColumnLookup,0),FALSE)
+N("309"),
  IF(VALUE(LEFT($A1853,3))=310,VLOOKUP(VALUE(MID($B1853,2,1)),_310_Table1,MATCH(MID($B1853,1,1),_310_Table1_ColumnLookup,0),FALSE)
+N("310"),
  IF(AND(VALUE(LEFT($A1853,3))=311,LEN($I1853)=4),VLOOKUP($I1853,_311_Table1,MATCH($B1853,_311_Table1_ColumnLookup,0),FALSE),
  IF(AND(VALUE(LEFT($A1853,3))=311,OR($B1853="I2",$B1853="J2",$B1853="K2",$B1853="L2")),VLOOKUP('311'!$G$58,_311_Table1,MATCH(MID($B1853,1,1),_311_Table1_ColumnLookup,0),FALSE),
  IF(AND(VALUE(LEFT($A1853,3))=311,RIGHT($B1853,5)="Total"),VLOOKUP('311'!$G$59,_311_Table1,MATCH(MID($B1853,1,1),_311_Table1_ColumnLookup,0),FALSE),
  IF(VALUE(LEFT($A1853,3))=311,VLOOKUP(VALUE(MID($B1853,2,1)),_311_Table1,MATCH(MID($B1853,1,1),_311_Table1_ColumnLookup,0),FALSE)
+N("311"),
  IF(AND(VALUE(LEFT($A1853,3))=312,LEFT($G1853,10)="Unincepted",$B1853="G "),VLOOKUP(" ULO",_312_Table1,MATCH('312'!$N$16,_312_Table1_ColumnLookup,0),FALSE),
  IF(AND(VALUE(LEFT($A1853,3))=312,LEFT($G1853,10)="Unincepted",$B1853="O "),VLOOKUP(" ULO",_312_Table1,MATCH('312'!$V$16,_312_Table1_ColumnLookup,0),FALSE),
  IF(AND(VALUE(LEFT($A1853,3))=312,LEFT($G1853,10)="Unincepted",$B1853="Q "),VLOOKUP(" ULO",_312_Table1,MATCH('312'!$X$16,_312_Table1_ColumnLookup,0),FALSE),
  IF(AND(VALUE(LEFT($A1853,3))=312,LEFT($G1853,10)="Unincepted"),VLOOKUP(" ULO",_312_Table1,MATCH(LEFT($B1853,1),_312_Table1_ColumnLookup,0),FALSE),
  IF(AND(VALUE(LEFT($A1853,3))=312,LEFT($G1853,5)="Total",$B1853="G "),VLOOKUP('312'!$F$80,_312_Table1,MATCH('312'!$N$16,_312_Table1_ColumnLookup,0),FALSE),
  IF(AND(VALUE(LEFT($A1853,3))=312,LEFT($G1853,5)="Total",$B1853="O "),VLOOKUP('312'!$F$80,_312_Table1,MATCH('312'!$V$16,_312_Table1_ColumnLookup,0),FALSE),
  IF(AND(VALUE(LEFT($A1853,3))=312,LEFT($G1853,5)="Total",$B1853="Q "),VLOOKUP('312'!$F$80,_312_Table1,MATCH('312'!$X$16,_312_Table1_ColumnLookup,0),FALSE),
  IF(AND(VALUE(LEFT($A1853,3))=312,LEFT($G1853,5)="Total"),VLOOKUP('312'!$F$80,_312_Table1,MATCH(LEFT($B1853,1),_312_Table1_ColumnLookup,0),FALSE),
  IF(AND(VALUE(LEFT($A1853,3))=312,LEN($I1853)=4,$B1853="G"),VLOOKUP($I1853,_312_Table1,MATCH('312'!$N$16,_312_Table1_ColumnLookup,0),FALSE),
  IF(AND(VALUE(LEFT($A1853,3))=312,LEN($I1853)=4,$B1853="O"),VLOOKUP($I1853,_312_Table1,MATCH('312'!$V$16,_312_Table1_ColumnLookup,0),FALSE),
  IF(AND(VALUE(LEFT($A1853,3))=312,LEN($I1853)=4,$B1853="Q"),VLOOKUP($I1853,_312_Table1,MATCH('312'!$X$16,_312_Table1_ColumnLookup,0),FALSE),
  IF(AND(VALUE(LEFT($A1853,3))=312,LEN($I1853)=4),VLOOKUP($I1853,_312_Table1,MATCH(LEFT($B1853,1),_312_Table1_ColumnLookup,0),FALSE)
+N("312"),
  IF(VALUE(LEFT($A1853,3))=313,VLOOKUP(VALUE(MID($B1853,2,1)),_313_Table1,MATCH(MID($B1853,1,1),_313_Table1_ColumnLookup,0),FALSE)
+N("313"),
  IF(AND(VALUE(LEFT($A1853,3))=314,LEN($B1853)=3),VLOOKUP(VALUE(MID($B1853,2,2)),_314_Table1,MATCH(MID($B1853,1,1),_314_Table1_ColumnLookup,0),FALSE),
  IF(VALUE(LEFT($A1853,3))=314,VLOOKUP(VALUE(MID($B1853,2,1)),_314_Table1,MATCH(MID($B1853,1,1),_314_Table1_ColumnLookup,0),FALSE)
+N("314"),
""))))))))))))))))))))))))</f>
        <v>#N/A</v>
      </c>
      <c r="E1853" s="238" t="e">
        <f>IF(AND(VALUE(LEFT($A1853,3))=309,LEN($B1853)=3),VLOOKUP(VALUE(MID($B1853,2,2)),_309_Table2,MATCH(MID($B1853,1,1),_309_Table2_ColumnLookup,0),FALSE),
  IF($C1853="309 LCR SummaryA",OneYearSCR,IF($C1853="309 LCR SummaryB",UltimateSCR,IF(VALUE(LEFT($A1853,3))=309,VLOOKUP(VALUE(MID($B1853,2,1)),_309_Table2,MATCH(MID($B1853,1,1),_309_Table2_ColumnLookup,0),FALSE)
+N("309"),
  IF(VALUE(LEFT($A1853,3))=310,VLOOKUP(VALUE(MID($B1853,2,1)),_310_Table2,MATCH(MID($B1853,1,1),_310_Table2_ColumnLookup,0),FALSE)
+N("310"),
  IF(AND(VALUE(LEFT($A1853,3))=311,LEN($I1853)=4),VLOOKUP($I1853,_311_Table2,MATCH($B1853,_311_Table2_ColumnLookup,0),FALSE),
  IF(AND(VALUE(LEFT($A1853,3))=311,OR($B1853="I2",$B1853="J2",$B1853="K2",$B1853="L2")),VLOOKUP('311'!$G$58,_311_Table2,MATCH(MID($B1853,1,1),_311_Table2_ColumnLookup,0),FALSE),
  IF(AND(VALUE(LEFT($A1853,3))=311,RIGHT($B1853,5)="Total"),VLOOKUP('311'!$G$59,_311_Table2,MATCH(MID($B1853,1,1),_311_Table2_ColumnLookup,0),FALSE),
  IF(VALUE(LEFT($A1853,3))=311,VLOOKUP(VALUE(MID($B1853,2,1)),_311_Table2,MATCH(MID($B1853,1,1),_311_Table2_ColumnLookup,0),FALSE)
+N("311"),
  IF(AND(VALUE(LEFT($A1853,3))=312,LEFT($G1853,10)="Unincepted",$B1853="G "),VLOOKUP(" ULO",_312_Table2,MATCH('312'!$N$16,_312_Table2_ColumnLookup,0),FALSE),
  IF(AND(VALUE(LEFT($A1853,3))=312,LEFT($G1853,10)="Unincepted",$B1853="O "),VLOOKUP(" ULO",_312_Table2,MATCH('312'!$V$16,_312_Table2_ColumnLookup,0),FALSE),
  IF(AND(VALUE(LEFT($A1853,3))=312,LEFT($G1853,10)="Unincepted",$B1853="Q "),VLOOKUP(" ULO",_312_Table2,MATCH('312'!$X$16,_312_Table2_ColumnLookup,0),FALSE),
  IF(AND(VALUE(LEFT($A1853,3))=312,LEFT($G1853,10)="Unincepted"),VLOOKUP(" ULO",_312_Table2,MATCH(LEFT($B1853,1),_312_Table2_ColumnLookup,0),FALSE),
  IF(AND(VALUE(LEFT($A1853,3))=312,LEFT($G1853,5)="Total",$B1853="G "),VLOOKUP('312'!$F$80,_312_Table2,MATCH('312'!$N$16,_312_Table2_ColumnLookup,0),FALSE),
  IF(AND(VALUE(LEFT($A1853,3))=312,LEFT($G1853,5)="Total",$B1853="O "),VLOOKUP('312'!$F$80,_312_Table2,MATCH('312'!$V$16,_312_Table2_ColumnLookup,0),FALSE),
  IF(AND(VALUE(LEFT($A1853,3))=312,LEFT($G1853,5)="Total",$B1853="Q "),VLOOKUP('312'!$F$80,_312_Table2,MATCH('312'!$X$16,_312_Table2_ColumnLookup,0),FALSE),
  IF(AND(VALUE(LEFT($A1853,3))=312,LEFT($G1853,5)="Total"),VLOOKUP('312'!$F$80,_312_Table2,MATCH(LEFT($B1853,1),_312_Table2_ColumnLookup,0),FALSE),
  IF(AND(VALUE(LEFT($A1853,3))=312,LEN($I1853)=4,$B1853="G"),VLOOKUP($I1853,_312_Table2,MATCH('312'!$N$16,_312_Table2_ColumnLookup,0),FALSE),
  IF(AND(VALUE(LEFT($A1853,3))=312,LEN($I1853)=4,$B1853="O"),VLOOKUP($I1853,_312_Table2,MATCH('312'!$V$16,_312_Table2_ColumnLookup,0),FALSE),
  IF(AND(VALUE(LEFT($A1853,3))=312,LEN($I1853)=4,$B1853="Q"),VLOOKUP($I1853,_312_Table2,MATCH('312'!$X$16,_312_Table2_ColumnLookup,0),FALSE),
  IF(AND(VALUE(LEFT($A1853,3))=312,LEN($I1853)=4),VLOOKUP($I1853,_312_Table2,MATCH(LEFT($B1853,1),_312_Table2_ColumnLookup,0),FALSE)
+N("312"),
  IF(VALUE(LEFT($A1853,3))=313,VLOOKUP(VALUE(MID($B1853,2,1)),_313_Table2,MATCH(MID($B1853,1,1),_313_Table2_ColumnLookup,0),FALSE)
+N("313"),
  IF(AND(VALUE(LEFT($A1853,3))=314,LEN($B1853)=3),VLOOKUP(VALUE(MID($B1853,2,2)),_314_Table2,MATCH(MID($B1853,1,1),_314_Table2_ColumnLookup,0),FALSE),
  IF(VALUE(LEFT($A1853,3))=314,VLOOKUP(VALUE(MID($B1853,2,1)),_314_Table2,MATCH(MID($B1853,1,1),_314_Table2_ColumnLookup,0),FALSE)
+N("314"),
""))))))))))))))))))))))))</f>
        <v>#N/A</v>
      </c>
      <c r="F1853" s="238" t="e">
        <f>IF(AND(VALUE(LEFT($A1853,3))=309,LEN($B1853)=3),VLOOKUP(VALUE(MID($B1853,2,2)),_309_Table3,MATCH(MID($B1853,1,1),_309_Table3_ColumnLookup,0),FALSE),
  IF($C1853="309 LCR SummaryA",OneYearSCR,IF($C1853="309 LCR SummaryB",UltimateSCR,IF(VALUE(LEFT($A1853,3))=309,VLOOKUP(VALUE(MID($B1853,2,1)),_309_Table3,MATCH(MID($B1853,1,1),_309_Table3_ColumnLookup,0),FALSE)
+N("309"),
  IF(VALUE(LEFT($A1853,3))=310,VLOOKUP(VALUE(MID($B1853,2,1)),_310_Table3,MATCH(MID($B1853,1,1),_310_Table3_ColumnLookup,0),FALSE)
+N("310"),
  IF(AND(VALUE(LEFT($A1853,3))=311,LEN($I1853)=4),VLOOKUP($I1853,_311_Table3,MATCH($B1853,_311_Table3_ColumnLookup,0),FALSE),
  IF(AND(VALUE(LEFT($A1853,3))=311,OR($B1853="I2",$B1853="J2",$B1853="K2",$B1853="L2")),VLOOKUP('311'!$G$58,_311_Table3,MATCH(MID($B1853,1,1),_311_Table3_ColumnLookup,0),FALSE),
  IF(AND(VALUE(LEFT($A1853,3))=311,RIGHT($B1853,5)="Total"),VLOOKUP('311'!$G$59,_311_Table3,MATCH(MID($B1853,1,1),_311_Table3_ColumnLookup,0),FALSE),
  IF(VALUE(LEFT($A1853,3))=311,VLOOKUP(VALUE(MID($B1853,2,1)),_311_Table3,MATCH(MID($B1853,1,1),_311_Table3_ColumnLookup,0),FALSE)
+N("311"),
  IF(AND(VALUE(LEFT($A1853,3))=312,LEFT($G1853,10)="Unincepted",$B1853="G "),VLOOKUP(" ULO",_312_Table3,MATCH('312'!$N$16,_312_Table3_ColumnLookup,0),FALSE),
  IF(AND(VALUE(LEFT($A1853,3))=312,LEFT($G1853,10)="Unincepted",$B1853="O "),VLOOKUP(" ULO",_312_Table3,MATCH('312'!$V$16,_312_Table3_ColumnLookup,0),FALSE),
  IF(AND(VALUE(LEFT($A1853,3))=312,LEFT($G1853,10)="Unincepted",$B1853="Q "),VLOOKUP(" ULO",_312_Table3,MATCH('312'!$X$16,_312_Table3_ColumnLookup,0),FALSE),
  IF(AND(VALUE(LEFT($A1853,3))=312,LEFT($G1853,10)="Unincepted"),VLOOKUP(" ULO",_312_Table3,MATCH(LEFT($B1853,1),_312_Table3_ColumnLookup,0),FALSE),
  IF(AND(VALUE(LEFT($A1853,3))=312,LEFT($G1853,5)="Total",$B1853="G "),VLOOKUP('312'!$F$80,_312_Table3,MATCH('312'!$N$16,_312_Table3_ColumnLookup,0),FALSE),
  IF(AND(VALUE(LEFT($A1853,3))=312,LEFT($G1853,5)="Total",$B1853="O "),VLOOKUP('312'!$F$80,_312_Table3,MATCH('312'!$V$16,_312_Table3_ColumnLookup,0),FALSE),
  IF(AND(VALUE(LEFT($A1853,3))=312,LEFT($G1853,5)="Total",$B1853="Q "),VLOOKUP('312'!$F$80,_312_Table3,MATCH('312'!$X$16,_312_Table3_ColumnLookup,0),FALSE),
  IF(AND(VALUE(LEFT($A1853,3))=312,LEFT($G1853,5)="Total"),VLOOKUP('312'!$F$80,_312_Table3,MATCH(LEFT($B1853,1),_312_Table3_ColumnLookup,0),FALSE),
  IF(AND(VALUE(LEFT($A1853,3))=312,LEN($I1853)=4,$B1853="G"),VLOOKUP($I1853,_312_Table3,MATCH('312'!$N$16,_312_Table3_ColumnLookup,0),FALSE),
  IF(AND(VALUE(LEFT($A1853,3))=312,LEN($I1853)=4,$B1853="O"),VLOOKUP($I1853,_312_Table3,MATCH('312'!$V$16,_312_Table3_ColumnLookup,0),FALSE),
  IF(AND(VALUE(LEFT($A1853,3))=312,LEN($I1853)=4,$B1853="Q"),VLOOKUP($I1853,_312_Table3,MATCH('312'!$X$16,_312_Table3_ColumnLookup,0),FALSE),
  IF(AND(VALUE(LEFT($A1853,3))=312,LEN($I1853)=4),VLOOKUP($I1853,_312_Table3,MATCH(LEFT($B1853,1),_312_Table3_ColumnLookup,0),FALSE)
+N("312"),
  IF(VALUE(LEFT($A1853,3))=313,VLOOKUP(VALUE(MID($B1853,2,1)),_313_Table3,MATCH(MID($B1853,1,1),_313_Table3_ColumnLookup,0),FALSE)
+N("313"),
  IF(AND(VALUE(LEFT($A1853,3))=314,LEN($B1853)=3),VLOOKUP(VALUE(MID($B1853,2,2)),_314_Table3,MATCH(MID($B1853,1,1),_314_Table3_ColumnLookup,0),FALSE),
  IF(VALUE(LEFT($A1853,3))=314,VLOOKUP(VALUE(MID($B1853,2,1)),_314_Table3,MATCH(MID($B1853,1,1),_314_Table3_ColumnLookup,0),FALSE)
+N("314"),
""))))))))))))))))))))))))</f>
        <v>#N/A</v>
      </c>
      <c r="H1853" s="321" t="str">
        <f>IFERROR(
IF(ISERROR($D1853)=FALSE,$D1853,IF(ISERROR($E1853)=FALSE,$E1853,IF(ISERROR($F1853)=FALSE,$F1853
+N("012 checkboxes"),
IF(
IF(OR(LEFT($A1853,9)="Syndicate",LEFT($A1853,12)="NewSyndicate"),VLOOKUP($A1853,'012'!$J:$ZW,MATCH("Link to button",'012'!$J$1:$ZW$1,0),0)
+N("309 checkbox"),
IF($C1853="309 LCR Summary0",VLOOKUP("Notes990",'309'!$P:$ZZ,MATCH("Link to button",'309'!$P$1:$ZZ$1,0),0)
+N("313 checkboxes"),
IF($C1853="313 Financial Information0LcmVsScr",IF($C1853="309 LCR Summary0",VLOOKUP("LcmVsScr",'309'!$N:$ZZ,MATCH("Link to button",'309'!$N$1:$ZZ$1,0),0),
IF($C1853="313 Financial Information0LcrDocAttached",IF($C1853="309 LCR Summary0",VLOOKUP("LcrDocAttached",'309'!$N:$ZZ,MATCH("Link to button",'309'!$N$1:$ZZ$1,0),
0)))))))=1,TRUE,FALSE)
))),"")</f>
        <v/>
      </c>
    </row>
    <row r="1854" spans="1:8">
      <c r="A1854" s="237" t="e">
        <f>VLOOKUP($G1854,CSVLookups!$B:$R,MATCH(A$1,CSVLookups!$B$1:$R$1,0),FALSE)</f>
        <v>#N/A</v>
      </c>
      <c r="B1854" s="237" t="e">
        <f>VLOOKUP($G1854,CSVLookups!$B:$R,MATCH(B$1,CSVLookups!$B$1:$R$1,0),FALSE)</f>
        <v>#N/A</v>
      </c>
      <c r="C1854" s="238" t="e">
        <f t="shared" si="29"/>
        <v>#N/A</v>
      </c>
      <c r="D1854" s="238" t="e">
        <f>IF(AND(VALUE(LEFT($A1854,3))=309,LEN($B1854)=3),VLOOKUP(VALUE(MID($B1854,2,2)),_309_Table1,MATCH(MID($B1854,1,1),_309_Table1_ColumnLookup,0),FALSE),
  IF($C1854="309 LCR SummaryA",OneYearSCR,IF($C1854="309 LCR SummaryB",UltimateSCR,IF(VALUE(LEFT($A1854,3))=309,VLOOKUP(VALUE(MID($B1854,2,1)),_309_Table1,MATCH(MID($B1854,1,1),_309_Table1_ColumnLookup,0),FALSE)
+N("309"),
  IF(VALUE(LEFT($A1854,3))=310,VLOOKUP(VALUE(MID($B1854,2,1)),_310_Table1,MATCH(MID($B1854,1,1),_310_Table1_ColumnLookup,0),FALSE)
+N("310"),
  IF(AND(VALUE(LEFT($A1854,3))=311,LEN($I1854)=4),VLOOKUP($I1854,_311_Table1,MATCH($B1854,_311_Table1_ColumnLookup,0),FALSE),
  IF(AND(VALUE(LEFT($A1854,3))=311,OR($B1854="I2",$B1854="J2",$B1854="K2",$B1854="L2")),VLOOKUP('311'!$G$58,_311_Table1,MATCH(MID($B1854,1,1),_311_Table1_ColumnLookup,0),FALSE),
  IF(AND(VALUE(LEFT($A1854,3))=311,RIGHT($B1854,5)="Total"),VLOOKUP('311'!$G$59,_311_Table1,MATCH(MID($B1854,1,1),_311_Table1_ColumnLookup,0),FALSE),
  IF(VALUE(LEFT($A1854,3))=311,VLOOKUP(VALUE(MID($B1854,2,1)),_311_Table1,MATCH(MID($B1854,1,1),_311_Table1_ColumnLookup,0),FALSE)
+N("311"),
  IF(AND(VALUE(LEFT($A1854,3))=312,LEFT($G1854,10)="Unincepted",$B1854="G "),VLOOKUP(" ULO",_312_Table1,MATCH('312'!$N$16,_312_Table1_ColumnLookup,0),FALSE),
  IF(AND(VALUE(LEFT($A1854,3))=312,LEFT($G1854,10)="Unincepted",$B1854="O "),VLOOKUP(" ULO",_312_Table1,MATCH('312'!$V$16,_312_Table1_ColumnLookup,0),FALSE),
  IF(AND(VALUE(LEFT($A1854,3))=312,LEFT($G1854,10)="Unincepted",$B1854="Q "),VLOOKUP(" ULO",_312_Table1,MATCH('312'!$X$16,_312_Table1_ColumnLookup,0),FALSE),
  IF(AND(VALUE(LEFT($A1854,3))=312,LEFT($G1854,10)="Unincepted"),VLOOKUP(" ULO",_312_Table1,MATCH(LEFT($B1854,1),_312_Table1_ColumnLookup,0),FALSE),
  IF(AND(VALUE(LEFT($A1854,3))=312,LEFT($G1854,5)="Total",$B1854="G "),VLOOKUP('312'!$F$80,_312_Table1,MATCH('312'!$N$16,_312_Table1_ColumnLookup,0),FALSE),
  IF(AND(VALUE(LEFT($A1854,3))=312,LEFT($G1854,5)="Total",$B1854="O "),VLOOKUP('312'!$F$80,_312_Table1,MATCH('312'!$V$16,_312_Table1_ColumnLookup,0),FALSE),
  IF(AND(VALUE(LEFT($A1854,3))=312,LEFT($G1854,5)="Total",$B1854="Q "),VLOOKUP('312'!$F$80,_312_Table1,MATCH('312'!$X$16,_312_Table1_ColumnLookup,0),FALSE),
  IF(AND(VALUE(LEFT($A1854,3))=312,LEFT($G1854,5)="Total"),VLOOKUP('312'!$F$80,_312_Table1,MATCH(LEFT($B1854,1),_312_Table1_ColumnLookup,0),FALSE),
  IF(AND(VALUE(LEFT($A1854,3))=312,LEN($I1854)=4,$B1854="G"),VLOOKUP($I1854,_312_Table1,MATCH('312'!$N$16,_312_Table1_ColumnLookup,0),FALSE),
  IF(AND(VALUE(LEFT($A1854,3))=312,LEN($I1854)=4,$B1854="O"),VLOOKUP($I1854,_312_Table1,MATCH('312'!$V$16,_312_Table1_ColumnLookup,0),FALSE),
  IF(AND(VALUE(LEFT($A1854,3))=312,LEN($I1854)=4,$B1854="Q"),VLOOKUP($I1854,_312_Table1,MATCH('312'!$X$16,_312_Table1_ColumnLookup,0),FALSE),
  IF(AND(VALUE(LEFT($A1854,3))=312,LEN($I1854)=4),VLOOKUP($I1854,_312_Table1,MATCH(LEFT($B1854,1),_312_Table1_ColumnLookup,0),FALSE)
+N("312"),
  IF(VALUE(LEFT($A1854,3))=313,VLOOKUP(VALUE(MID($B1854,2,1)),_313_Table1,MATCH(MID($B1854,1,1),_313_Table1_ColumnLookup,0),FALSE)
+N("313"),
  IF(AND(VALUE(LEFT($A1854,3))=314,LEN($B1854)=3),VLOOKUP(VALUE(MID($B1854,2,2)),_314_Table1,MATCH(MID($B1854,1,1),_314_Table1_ColumnLookup,0),FALSE),
  IF(VALUE(LEFT($A1854,3))=314,VLOOKUP(VALUE(MID($B1854,2,1)),_314_Table1,MATCH(MID($B1854,1,1),_314_Table1_ColumnLookup,0),FALSE)
+N("314"),
""))))))))))))))))))))))))</f>
        <v>#N/A</v>
      </c>
      <c r="E1854" s="238" t="e">
        <f>IF(AND(VALUE(LEFT($A1854,3))=309,LEN($B1854)=3),VLOOKUP(VALUE(MID($B1854,2,2)),_309_Table2,MATCH(MID($B1854,1,1),_309_Table2_ColumnLookup,0),FALSE),
  IF($C1854="309 LCR SummaryA",OneYearSCR,IF($C1854="309 LCR SummaryB",UltimateSCR,IF(VALUE(LEFT($A1854,3))=309,VLOOKUP(VALUE(MID($B1854,2,1)),_309_Table2,MATCH(MID($B1854,1,1),_309_Table2_ColumnLookup,0),FALSE)
+N("309"),
  IF(VALUE(LEFT($A1854,3))=310,VLOOKUP(VALUE(MID($B1854,2,1)),_310_Table2,MATCH(MID($B1854,1,1),_310_Table2_ColumnLookup,0),FALSE)
+N("310"),
  IF(AND(VALUE(LEFT($A1854,3))=311,LEN($I1854)=4),VLOOKUP($I1854,_311_Table2,MATCH($B1854,_311_Table2_ColumnLookup,0),FALSE),
  IF(AND(VALUE(LEFT($A1854,3))=311,OR($B1854="I2",$B1854="J2",$B1854="K2",$B1854="L2")),VLOOKUP('311'!$G$58,_311_Table2,MATCH(MID($B1854,1,1),_311_Table2_ColumnLookup,0),FALSE),
  IF(AND(VALUE(LEFT($A1854,3))=311,RIGHT($B1854,5)="Total"),VLOOKUP('311'!$G$59,_311_Table2,MATCH(MID($B1854,1,1),_311_Table2_ColumnLookup,0),FALSE),
  IF(VALUE(LEFT($A1854,3))=311,VLOOKUP(VALUE(MID($B1854,2,1)),_311_Table2,MATCH(MID($B1854,1,1),_311_Table2_ColumnLookup,0),FALSE)
+N("311"),
  IF(AND(VALUE(LEFT($A1854,3))=312,LEFT($G1854,10)="Unincepted",$B1854="G "),VLOOKUP(" ULO",_312_Table2,MATCH('312'!$N$16,_312_Table2_ColumnLookup,0),FALSE),
  IF(AND(VALUE(LEFT($A1854,3))=312,LEFT($G1854,10)="Unincepted",$B1854="O "),VLOOKUP(" ULO",_312_Table2,MATCH('312'!$V$16,_312_Table2_ColumnLookup,0),FALSE),
  IF(AND(VALUE(LEFT($A1854,3))=312,LEFT($G1854,10)="Unincepted",$B1854="Q "),VLOOKUP(" ULO",_312_Table2,MATCH('312'!$X$16,_312_Table2_ColumnLookup,0),FALSE),
  IF(AND(VALUE(LEFT($A1854,3))=312,LEFT($G1854,10)="Unincepted"),VLOOKUP(" ULO",_312_Table2,MATCH(LEFT($B1854,1),_312_Table2_ColumnLookup,0),FALSE),
  IF(AND(VALUE(LEFT($A1854,3))=312,LEFT($G1854,5)="Total",$B1854="G "),VLOOKUP('312'!$F$80,_312_Table2,MATCH('312'!$N$16,_312_Table2_ColumnLookup,0),FALSE),
  IF(AND(VALUE(LEFT($A1854,3))=312,LEFT($G1854,5)="Total",$B1854="O "),VLOOKUP('312'!$F$80,_312_Table2,MATCH('312'!$V$16,_312_Table2_ColumnLookup,0),FALSE),
  IF(AND(VALUE(LEFT($A1854,3))=312,LEFT($G1854,5)="Total",$B1854="Q "),VLOOKUP('312'!$F$80,_312_Table2,MATCH('312'!$X$16,_312_Table2_ColumnLookup,0),FALSE),
  IF(AND(VALUE(LEFT($A1854,3))=312,LEFT($G1854,5)="Total"),VLOOKUP('312'!$F$80,_312_Table2,MATCH(LEFT($B1854,1),_312_Table2_ColumnLookup,0),FALSE),
  IF(AND(VALUE(LEFT($A1854,3))=312,LEN($I1854)=4,$B1854="G"),VLOOKUP($I1854,_312_Table2,MATCH('312'!$N$16,_312_Table2_ColumnLookup,0),FALSE),
  IF(AND(VALUE(LEFT($A1854,3))=312,LEN($I1854)=4,$B1854="O"),VLOOKUP($I1854,_312_Table2,MATCH('312'!$V$16,_312_Table2_ColumnLookup,0),FALSE),
  IF(AND(VALUE(LEFT($A1854,3))=312,LEN($I1854)=4,$B1854="Q"),VLOOKUP($I1854,_312_Table2,MATCH('312'!$X$16,_312_Table2_ColumnLookup,0),FALSE),
  IF(AND(VALUE(LEFT($A1854,3))=312,LEN($I1854)=4),VLOOKUP($I1854,_312_Table2,MATCH(LEFT($B1854,1),_312_Table2_ColumnLookup,0),FALSE)
+N("312"),
  IF(VALUE(LEFT($A1854,3))=313,VLOOKUP(VALUE(MID($B1854,2,1)),_313_Table2,MATCH(MID($B1854,1,1),_313_Table2_ColumnLookup,0),FALSE)
+N("313"),
  IF(AND(VALUE(LEFT($A1854,3))=314,LEN($B1854)=3),VLOOKUP(VALUE(MID($B1854,2,2)),_314_Table2,MATCH(MID($B1854,1,1),_314_Table2_ColumnLookup,0),FALSE),
  IF(VALUE(LEFT($A1854,3))=314,VLOOKUP(VALUE(MID($B1854,2,1)),_314_Table2,MATCH(MID($B1854,1,1),_314_Table2_ColumnLookup,0),FALSE)
+N("314"),
""))))))))))))))))))))))))</f>
        <v>#N/A</v>
      </c>
      <c r="F1854" s="238" t="e">
        <f>IF(AND(VALUE(LEFT($A1854,3))=309,LEN($B1854)=3),VLOOKUP(VALUE(MID($B1854,2,2)),_309_Table3,MATCH(MID($B1854,1,1),_309_Table3_ColumnLookup,0),FALSE),
  IF($C1854="309 LCR SummaryA",OneYearSCR,IF($C1854="309 LCR SummaryB",UltimateSCR,IF(VALUE(LEFT($A1854,3))=309,VLOOKUP(VALUE(MID($B1854,2,1)),_309_Table3,MATCH(MID($B1854,1,1),_309_Table3_ColumnLookup,0),FALSE)
+N("309"),
  IF(VALUE(LEFT($A1854,3))=310,VLOOKUP(VALUE(MID($B1854,2,1)),_310_Table3,MATCH(MID($B1854,1,1),_310_Table3_ColumnLookup,0),FALSE)
+N("310"),
  IF(AND(VALUE(LEFT($A1854,3))=311,LEN($I1854)=4),VLOOKUP($I1854,_311_Table3,MATCH($B1854,_311_Table3_ColumnLookup,0),FALSE),
  IF(AND(VALUE(LEFT($A1854,3))=311,OR($B1854="I2",$B1854="J2",$B1854="K2",$B1854="L2")),VLOOKUP('311'!$G$58,_311_Table3,MATCH(MID($B1854,1,1),_311_Table3_ColumnLookup,0),FALSE),
  IF(AND(VALUE(LEFT($A1854,3))=311,RIGHT($B1854,5)="Total"),VLOOKUP('311'!$G$59,_311_Table3,MATCH(MID($B1854,1,1),_311_Table3_ColumnLookup,0),FALSE),
  IF(VALUE(LEFT($A1854,3))=311,VLOOKUP(VALUE(MID($B1854,2,1)),_311_Table3,MATCH(MID($B1854,1,1),_311_Table3_ColumnLookup,0),FALSE)
+N("311"),
  IF(AND(VALUE(LEFT($A1854,3))=312,LEFT($G1854,10)="Unincepted",$B1854="G "),VLOOKUP(" ULO",_312_Table3,MATCH('312'!$N$16,_312_Table3_ColumnLookup,0),FALSE),
  IF(AND(VALUE(LEFT($A1854,3))=312,LEFT($G1854,10)="Unincepted",$B1854="O "),VLOOKUP(" ULO",_312_Table3,MATCH('312'!$V$16,_312_Table3_ColumnLookup,0),FALSE),
  IF(AND(VALUE(LEFT($A1854,3))=312,LEFT($G1854,10)="Unincepted",$B1854="Q "),VLOOKUP(" ULO",_312_Table3,MATCH('312'!$X$16,_312_Table3_ColumnLookup,0),FALSE),
  IF(AND(VALUE(LEFT($A1854,3))=312,LEFT($G1854,10)="Unincepted"),VLOOKUP(" ULO",_312_Table3,MATCH(LEFT($B1854,1),_312_Table3_ColumnLookup,0),FALSE),
  IF(AND(VALUE(LEFT($A1854,3))=312,LEFT($G1854,5)="Total",$B1854="G "),VLOOKUP('312'!$F$80,_312_Table3,MATCH('312'!$N$16,_312_Table3_ColumnLookup,0),FALSE),
  IF(AND(VALUE(LEFT($A1854,3))=312,LEFT($G1854,5)="Total",$B1854="O "),VLOOKUP('312'!$F$80,_312_Table3,MATCH('312'!$V$16,_312_Table3_ColumnLookup,0),FALSE),
  IF(AND(VALUE(LEFT($A1854,3))=312,LEFT($G1854,5)="Total",$B1854="Q "),VLOOKUP('312'!$F$80,_312_Table3,MATCH('312'!$X$16,_312_Table3_ColumnLookup,0),FALSE),
  IF(AND(VALUE(LEFT($A1854,3))=312,LEFT($G1854,5)="Total"),VLOOKUP('312'!$F$80,_312_Table3,MATCH(LEFT($B1854,1),_312_Table3_ColumnLookup,0),FALSE),
  IF(AND(VALUE(LEFT($A1854,3))=312,LEN($I1854)=4,$B1854="G"),VLOOKUP($I1854,_312_Table3,MATCH('312'!$N$16,_312_Table3_ColumnLookup,0),FALSE),
  IF(AND(VALUE(LEFT($A1854,3))=312,LEN($I1854)=4,$B1854="O"),VLOOKUP($I1854,_312_Table3,MATCH('312'!$V$16,_312_Table3_ColumnLookup,0),FALSE),
  IF(AND(VALUE(LEFT($A1854,3))=312,LEN($I1854)=4,$B1854="Q"),VLOOKUP($I1854,_312_Table3,MATCH('312'!$X$16,_312_Table3_ColumnLookup,0),FALSE),
  IF(AND(VALUE(LEFT($A1854,3))=312,LEN($I1854)=4),VLOOKUP($I1854,_312_Table3,MATCH(LEFT($B1854,1),_312_Table3_ColumnLookup,0),FALSE)
+N("312"),
  IF(VALUE(LEFT($A1854,3))=313,VLOOKUP(VALUE(MID($B1854,2,1)),_313_Table3,MATCH(MID($B1854,1,1),_313_Table3_ColumnLookup,0),FALSE)
+N("313"),
  IF(AND(VALUE(LEFT($A1854,3))=314,LEN($B1854)=3),VLOOKUP(VALUE(MID($B1854,2,2)),_314_Table3,MATCH(MID($B1854,1,1),_314_Table3_ColumnLookup,0),FALSE),
  IF(VALUE(LEFT($A1854,3))=314,VLOOKUP(VALUE(MID($B1854,2,1)),_314_Table3,MATCH(MID($B1854,1,1),_314_Table3_ColumnLookup,0),FALSE)
+N("314"),
""))))))))))))))))))))))))</f>
        <v>#N/A</v>
      </c>
      <c r="H1854" s="321" t="str">
        <f>IFERROR(
IF(ISERROR($D1854)=FALSE,$D1854,IF(ISERROR($E1854)=FALSE,$E1854,IF(ISERROR($F1854)=FALSE,$F1854
+N("012 checkboxes"),
IF(
IF(OR(LEFT($A1854,9)="Syndicate",LEFT($A1854,12)="NewSyndicate"),VLOOKUP($A1854,'012'!$J:$ZW,MATCH("Link to button",'012'!$J$1:$ZW$1,0),0)
+N("309 checkbox"),
IF($C1854="309 LCR Summary0",VLOOKUP("Notes990",'309'!$P:$ZZ,MATCH("Link to button",'309'!$P$1:$ZZ$1,0),0)
+N("313 checkboxes"),
IF($C1854="313 Financial Information0LcmVsScr",IF($C1854="309 LCR Summary0",VLOOKUP("LcmVsScr",'309'!$N:$ZZ,MATCH("Link to button",'309'!$N$1:$ZZ$1,0),0),
IF($C1854="313 Financial Information0LcrDocAttached",IF($C1854="309 LCR Summary0",VLOOKUP("LcrDocAttached",'309'!$N:$ZZ,MATCH("Link to button",'309'!$N$1:$ZZ$1,0),
0)))))))=1,TRUE,FALSE)
))),"")</f>
        <v/>
      </c>
    </row>
    <row r="1855" spans="1:8">
      <c r="A1855" s="237" t="e">
        <f>VLOOKUP($G1855,CSVLookups!$B:$R,MATCH(A$1,CSVLookups!$B$1:$R$1,0),FALSE)</f>
        <v>#N/A</v>
      </c>
      <c r="B1855" s="237" t="e">
        <f>VLOOKUP($G1855,CSVLookups!$B:$R,MATCH(B$1,CSVLookups!$B$1:$R$1,0),FALSE)</f>
        <v>#N/A</v>
      </c>
      <c r="C1855" s="238" t="e">
        <f t="shared" si="29"/>
        <v>#N/A</v>
      </c>
      <c r="D1855" s="238" t="e">
        <f>IF(AND(VALUE(LEFT($A1855,3))=309,LEN($B1855)=3),VLOOKUP(VALUE(MID($B1855,2,2)),_309_Table1,MATCH(MID($B1855,1,1),_309_Table1_ColumnLookup,0),FALSE),
  IF($C1855="309 LCR SummaryA",OneYearSCR,IF($C1855="309 LCR SummaryB",UltimateSCR,IF(VALUE(LEFT($A1855,3))=309,VLOOKUP(VALUE(MID($B1855,2,1)),_309_Table1,MATCH(MID($B1855,1,1),_309_Table1_ColumnLookup,0),FALSE)
+N("309"),
  IF(VALUE(LEFT($A1855,3))=310,VLOOKUP(VALUE(MID($B1855,2,1)),_310_Table1,MATCH(MID($B1855,1,1),_310_Table1_ColumnLookup,0),FALSE)
+N("310"),
  IF(AND(VALUE(LEFT($A1855,3))=311,LEN($I1855)=4),VLOOKUP($I1855,_311_Table1,MATCH($B1855,_311_Table1_ColumnLookup,0),FALSE),
  IF(AND(VALUE(LEFT($A1855,3))=311,OR($B1855="I2",$B1855="J2",$B1855="K2",$B1855="L2")),VLOOKUP('311'!$G$58,_311_Table1,MATCH(MID($B1855,1,1),_311_Table1_ColumnLookup,0),FALSE),
  IF(AND(VALUE(LEFT($A1855,3))=311,RIGHT($B1855,5)="Total"),VLOOKUP('311'!$G$59,_311_Table1,MATCH(MID($B1855,1,1),_311_Table1_ColumnLookup,0),FALSE),
  IF(VALUE(LEFT($A1855,3))=311,VLOOKUP(VALUE(MID($B1855,2,1)),_311_Table1,MATCH(MID($B1855,1,1),_311_Table1_ColumnLookup,0),FALSE)
+N("311"),
  IF(AND(VALUE(LEFT($A1855,3))=312,LEFT($G1855,10)="Unincepted",$B1855="G "),VLOOKUP(" ULO",_312_Table1,MATCH('312'!$N$16,_312_Table1_ColumnLookup,0),FALSE),
  IF(AND(VALUE(LEFT($A1855,3))=312,LEFT($G1855,10)="Unincepted",$B1855="O "),VLOOKUP(" ULO",_312_Table1,MATCH('312'!$V$16,_312_Table1_ColumnLookup,0),FALSE),
  IF(AND(VALUE(LEFT($A1855,3))=312,LEFT($G1855,10)="Unincepted",$B1855="Q "),VLOOKUP(" ULO",_312_Table1,MATCH('312'!$X$16,_312_Table1_ColumnLookup,0),FALSE),
  IF(AND(VALUE(LEFT($A1855,3))=312,LEFT($G1855,10)="Unincepted"),VLOOKUP(" ULO",_312_Table1,MATCH(LEFT($B1855,1),_312_Table1_ColumnLookup,0),FALSE),
  IF(AND(VALUE(LEFT($A1855,3))=312,LEFT($G1855,5)="Total",$B1855="G "),VLOOKUP('312'!$F$80,_312_Table1,MATCH('312'!$N$16,_312_Table1_ColumnLookup,0),FALSE),
  IF(AND(VALUE(LEFT($A1855,3))=312,LEFT($G1855,5)="Total",$B1855="O "),VLOOKUP('312'!$F$80,_312_Table1,MATCH('312'!$V$16,_312_Table1_ColumnLookup,0),FALSE),
  IF(AND(VALUE(LEFT($A1855,3))=312,LEFT($G1855,5)="Total",$B1855="Q "),VLOOKUP('312'!$F$80,_312_Table1,MATCH('312'!$X$16,_312_Table1_ColumnLookup,0),FALSE),
  IF(AND(VALUE(LEFT($A1855,3))=312,LEFT($G1855,5)="Total"),VLOOKUP('312'!$F$80,_312_Table1,MATCH(LEFT($B1855,1),_312_Table1_ColumnLookup,0),FALSE),
  IF(AND(VALUE(LEFT($A1855,3))=312,LEN($I1855)=4,$B1855="G"),VLOOKUP($I1855,_312_Table1,MATCH('312'!$N$16,_312_Table1_ColumnLookup,0),FALSE),
  IF(AND(VALUE(LEFT($A1855,3))=312,LEN($I1855)=4,$B1855="O"),VLOOKUP($I1855,_312_Table1,MATCH('312'!$V$16,_312_Table1_ColumnLookup,0),FALSE),
  IF(AND(VALUE(LEFT($A1855,3))=312,LEN($I1855)=4,$B1855="Q"),VLOOKUP($I1855,_312_Table1,MATCH('312'!$X$16,_312_Table1_ColumnLookup,0),FALSE),
  IF(AND(VALUE(LEFT($A1855,3))=312,LEN($I1855)=4),VLOOKUP($I1855,_312_Table1,MATCH(LEFT($B1855,1),_312_Table1_ColumnLookup,0),FALSE)
+N("312"),
  IF(VALUE(LEFT($A1855,3))=313,VLOOKUP(VALUE(MID($B1855,2,1)),_313_Table1,MATCH(MID($B1855,1,1),_313_Table1_ColumnLookup,0),FALSE)
+N("313"),
  IF(AND(VALUE(LEFT($A1855,3))=314,LEN($B1855)=3),VLOOKUP(VALUE(MID($B1855,2,2)),_314_Table1,MATCH(MID($B1855,1,1),_314_Table1_ColumnLookup,0),FALSE),
  IF(VALUE(LEFT($A1855,3))=314,VLOOKUP(VALUE(MID($B1855,2,1)),_314_Table1,MATCH(MID($B1855,1,1),_314_Table1_ColumnLookup,0),FALSE)
+N("314"),
""))))))))))))))))))))))))</f>
        <v>#N/A</v>
      </c>
      <c r="E1855" s="238" t="e">
        <f>IF(AND(VALUE(LEFT($A1855,3))=309,LEN($B1855)=3),VLOOKUP(VALUE(MID($B1855,2,2)),_309_Table2,MATCH(MID($B1855,1,1),_309_Table2_ColumnLookup,0),FALSE),
  IF($C1855="309 LCR SummaryA",OneYearSCR,IF($C1855="309 LCR SummaryB",UltimateSCR,IF(VALUE(LEFT($A1855,3))=309,VLOOKUP(VALUE(MID($B1855,2,1)),_309_Table2,MATCH(MID($B1855,1,1),_309_Table2_ColumnLookup,0),FALSE)
+N("309"),
  IF(VALUE(LEFT($A1855,3))=310,VLOOKUP(VALUE(MID($B1855,2,1)),_310_Table2,MATCH(MID($B1855,1,1),_310_Table2_ColumnLookup,0),FALSE)
+N("310"),
  IF(AND(VALUE(LEFT($A1855,3))=311,LEN($I1855)=4),VLOOKUP($I1855,_311_Table2,MATCH($B1855,_311_Table2_ColumnLookup,0),FALSE),
  IF(AND(VALUE(LEFT($A1855,3))=311,OR($B1855="I2",$B1855="J2",$B1855="K2",$B1855="L2")),VLOOKUP('311'!$G$58,_311_Table2,MATCH(MID($B1855,1,1),_311_Table2_ColumnLookup,0),FALSE),
  IF(AND(VALUE(LEFT($A1855,3))=311,RIGHT($B1855,5)="Total"),VLOOKUP('311'!$G$59,_311_Table2,MATCH(MID($B1855,1,1),_311_Table2_ColumnLookup,0),FALSE),
  IF(VALUE(LEFT($A1855,3))=311,VLOOKUP(VALUE(MID($B1855,2,1)),_311_Table2,MATCH(MID($B1855,1,1),_311_Table2_ColumnLookup,0),FALSE)
+N("311"),
  IF(AND(VALUE(LEFT($A1855,3))=312,LEFT($G1855,10)="Unincepted",$B1855="G "),VLOOKUP(" ULO",_312_Table2,MATCH('312'!$N$16,_312_Table2_ColumnLookup,0),FALSE),
  IF(AND(VALUE(LEFT($A1855,3))=312,LEFT($G1855,10)="Unincepted",$B1855="O "),VLOOKUP(" ULO",_312_Table2,MATCH('312'!$V$16,_312_Table2_ColumnLookup,0),FALSE),
  IF(AND(VALUE(LEFT($A1855,3))=312,LEFT($G1855,10)="Unincepted",$B1855="Q "),VLOOKUP(" ULO",_312_Table2,MATCH('312'!$X$16,_312_Table2_ColumnLookup,0),FALSE),
  IF(AND(VALUE(LEFT($A1855,3))=312,LEFT($G1855,10)="Unincepted"),VLOOKUP(" ULO",_312_Table2,MATCH(LEFT($B1855,1),_312_Table2_ColumnLookup,0),FALSE),
  IF(AND(VALUE(LEFT($A1855,3))=312,LEFT($G1855,5)="Total",$B1855="G "),VLOOKUP('312'!$F$80,_312_Table2,MATCH('312'!$N$16,_312_Table2_ColumnLookup,0),FALSE),
  IF(AND(VALUE(LEFT($A1855,3))=312,LEFT($G1855,5)="Total",$B1855="O "),VLOOKUP('312'!$F$80,_312_Table2,MATCH('312'!$V$16,_312_Table2_ColumnLookup,0),FALSE),
  IF(AND(VALUE(LEFT($A1855,3))=312,LEFT($G1855,5)="Total",$B1855="Q "),VLOOKUP('312'!$F$80,_312_Table2,MATCH('312'!$X$16,_312_Table2_ColumnLookup,0),FALSE),
  IF(AND(VALUE(LEFT($A1855,3))=312,LEFT($G1855,5)="Total"),VLOOKUP('312'!$F$80,_312_Table2,MATCH(LEFT($B1855,1),_312_Table2_ColumnLookup,0),FALSE),
  IF(AND(VALUE(LEFT($A1855,3))=312,LEN($I1855)=4,$B1855="G"),VLOOKUP($I1855,_312_Table2,MATCH('312'!$N$16,_312_Table2_ColumnLookup,0),FALSE),
  IF(AND(VALUE(LEFT($A1855,3))=312,LEN($I1855)=4,$B1855="O"),VLOOKUP($I1855,_312_Table2,MATCH('312'!$V$16,_312_Table2_ColumnLookup,0),FALSE),
  IF(AND(VALUE(LEFT($A1855,3))=312,LEN($I1855)=4,$B1855="Q"),VLOOKUP($I1855,_312_Table2,MATCH('312'!$X$16,_312_Table2_ColumnLookup,0),FALSE),
  IF(AND(VALUE(LEFT($A1855,3))=312,LEN($I1855)=4),VLOOKUP($I1855,_312_Table2,MATCH(LEFT($B1855,1),_312_Table2_ColumnLookup,0),FALSE)
+N("312"),
  IF(VALUE(LEFT($A1855,3))=313,VLOOKUP(VALUE(MID($B1855,2,1)),_313_Table2,MATCH(MID($B1855,1,1),_313_Table2_ColumnLookup,0),FALSE)
+N("313"),
  IF(AND(VALUE(LEFT($A1855,3))=314,LEN($B1855)=3),VLOOKUP(VALUE(MID($B1855,2,2)),_314_Table2,MATCH(MID($B1855,1,1),_314_Table2_ColumnLookup,0),FALSE),
  IF(VALUE(LEFT($A1855,3))=314,VLOOKUP(VALUE(MID($B1855,2,1)),_314_Table2,MATCH(MID($B1855,1,1),_314_Table2_ColumnLookup,0),FALSE)
+N("314"),
""))))))))))))))))))))))))</f>
        <v>#N/A</v>
      </c>
      <c r="F1855" s="238" t="e">
        <f>IF(AND(VALUE(LEFT($A1855,3))=309,LEN($B1855)=3),VLOOKUP(VALUE(MID($B1855,2,2)),_309_Table3,MATCH(MID($B1855,1,1),_309_Table3_ColumnLookup,0),FALSE),
  IF($C1855="309 LCR SummaryA",OneYearSCR,IF($C1855="309 LCR SummaryB",UltimateSCR,IF(VALUE(LEFT($A1855,3))=309,VLOOKUP(VALUE(MID($B1855,2,1)),_309_Table3,MATCH(MID($B1855,1,1),_309_Table3_ColumnLookup,0),FALSE)
+N("309"),
  IF(VALUE(LEFT($A1855,3))=310,VLOOKUP(VALUE(MID($B1855,2,1)),_310_Table3,MATCH(MID($B1855,1,1),_310_Table3_ColumnLookup,0),FALSE)
+N("310"),
  IF(AND(VALUE(LEFT($A1855,3))=311,LEN($I1855)=4),VLOOKUP($I1855,_311_Table3,MATCH($B1855,_311_Table3_ColumnLookup,0),FALSE),
  IF(AND(VALUE(LEFT($A1855,3))=311,OR($B1855="I2",$B1855="J2",$B1855="K2",$B1855="L2")),VLOOKUP('311'!$G$58,_311_Table3,MATCH(MID($B1855,1,1),_311_Table3_ColumnLookup,0),FALSE),
  IF(AND(VALUE(LEFT($A1855,3))=311,RIGHT($B1855,5)="Total"),VLOOKUP('311'!$G$59,_311_Table3,MATCH(MID($B1855,1,1),_311_Table3_ColumnLookup,0),FALSE),
  IF(VALUE(LEFT($A1855,3))=311,VLOOKUP(VALUE(MID($B1855,2,1)),_311_Table3,MATCH(MID($B1855,1,1),_311_Table3_ColumnLookup,0),FALSE)
+N("311"),
  IF(AND(VALUE(LEFT($A1855,3))=312,LEFT($G1855,10)="Unincepted",$B1855="G "),VLOOKUP(" ULO",_312_Table3,MATCH('312'!$N$16,_312_Table3_ColumnLookup,0),FALSE),
  IF(AND(VALUE(LEFT($A1855,3))=312,LEFT($G1855,10)="Unincepted",$B1855="O "),VLOOKUP(" ULO",_312_Table3,MATCH('312'!$V$16,_312_Table3_ColumnLookup,0),FALSE),
  IF(AND(VALUE(LEFT($A1855,3))=312,LEFT($G1855,10)="Unincepted",$B1855="Q "),VLOOKUP(" ULO",_312_Table3,MATCH('312'!$X$16,_312_Table3_ColumnLookup,0),FALSE),
  IF(AND(VALUE(LEFT($A1855,3))=312,LEFT($G1855,10)="Unincepted"),VLOOKUP(" ULO",_312_Table3,MATCH(LEFT($B1855,1),_312_Table3_ColumnLookup,0),FALSE),
  IF(AND(VALUE(LEFT($A1855,3))=312,LEFT($G1855,5)="Total",$B1855="G "),VLOOKUP('312'!$F$80,_312_Table3,MATCH('312'!$N$16,_312_Table3_ColumnLookup,0),FALSE),
  IF(AND(VALUE(LEFT($A1855,3))=312,LEFT($G1855,5)="Total",$B1855="O "),VLOOKUP('312'!$F$80,_312_Table3,MATCH('312'!$V$16,_312_Table3_ColumnLookup,0),FALSE),
  IF(AND(VALUE(LEFT($A1855,3))=312,LEFT($G1855,5)="Total",$B1855="Q "),VLOOKUP('312'!$F$80,_312_Table3,MATCH('312'!$X$16,_312_Table3_ColumnLookup,0),FALSE),
  IF(AND(VALUE(LEFT($A1855,3))=312,LEFT($G1855,5)="Total"),VLOOKUP('312'!$F$80,_312_Table3,MATCH(LEFT($B1855,1),_312_Table3_ColumnLookup,0),FALSE),
  IF(AND(VALUE(LEFT($A1855,3))=312,LEN($I1855)=4,$B1855="G"),VLOOKUP($I1855,_312_Table3,MATCH('312'!$N$16,_312_Table3_ColumnLookup,0),FALSE),
  IF(AND(VALUE(LEFT($A1855,3))=312,LEN($I1855)=4,$B1855="O"),VLOOKUP($I1855,_312_Table3,MATCH('312'!$V$16,_312_Table3_ColumnLookup,0),FALSE),
  IF(AND(VALUE(LEFT($A1855,3))=312,LEN($I1855)=4,$B1855="Q"),VLOOKUP($I1855,_312_Table3,MATCH('312'!$X$16,_312_Table3_ColumnLookup,0),FALSE),
  IF(AND(VALUE(LEFT($A1855,3))=312,LEN($I1855)=4),VLOOKUP($I1855,_312_Table3,MATCH(LEFT($B1855,1),_312_Table3_ColumnLookup,0),FALSE)
+N("312"),
  IF(VALUE(LEFT($A1855,3))=313,VLOOKUP(VALUE(MID($B1855,2,1)),_313_Table3,MATCH(MID($B1855,1,1),_313_Table3_ColumnLookup,0),FALSE)
+N("313"),
  IF(AND(VALUE(LEFT($A1855,3))=314,LEN($B1855)=3),VLOOKUP(VALUE(MID($B1855,2,2)),_314_Table3,MATCH(MID($B1855,1,1),_314_Table3_ColumnLookup,0),FALSE),
  IF(VALUE(LEFT($A1855,3))=314,VLOOKUP(VALUE(MID($B1855,2,1)),_314_Table3,MATCH(MID($B1855,1,1),_314_Table3_ColumnLookup,0),FALSE)
+N("314"),
""))))))))))))))))))))))))</f>
        <v>#N/A</v>
      </c>
      <c r="H1855" s="321" t="str">
        <f>IFERROR(
IF(ISERROR($D1855)=FALSE,$D1855,IF(ISERROR($E1855)=FALSE,$E1855,IF(ISERROR($F1855)=FALSE,$F1855
+N("012 checkboxes"),
IF(
IF(OR(LEFT($A1855,9)="Syndicate",LEFT($A1855,12)="NewSyndicate"),VLOOKUP($A1855,'012'!$J:$ZW,MATCH("Link to button",'012'!$J$1:$ZW$1,0),0)
+N("309 checkbox"),
IF($C1855="309 LCR Summary0",VLOOKUP("Notes990",'309'!$P:$ZZ,MATCH("Link to button",'309'!$P$1:$ZZ$1,0),0)
+N("313 checkboxes"),
IF($C1855="313 Financial Information0LcmVsScr",IF($C1855="309 LCR Summary0",VLOOKUP("LcmVsScr",'309'!$N:$ZZ,MATCH("Link to button",'309'!$N$1:$ZZ$1,0),0),
IF($C1855="313 Financial Information0LcrDocAttached",IF($C1855="309 LCR Summary0",VLOOKUP("LcrDocAttached",'309'!$N:$ZZ,MATCH("Link to button",'309'!$N$1:$ZZ$1,0),
0)))))))=1,TRUE,FALSE)
))),"")</f>
        <v/>
      </c>
    </row>
    <row r="1856" spans="1:8">
      <c r="A1856" s="237" t="e">
        <f>VLOOKUP($G1856,CSVLookups!$B:$R,MATCH(A$1,CSVLookups!$B$1:$R$1,0),FALSE)</f>
        <v>#N/A</v>
      </c>
      <c r="B1856" s="237" t="e">
        <f>VLOOKUP($G1856,CSVLookups!$B:$R,MATCH(B$1,CSVLookups!$B$1:$R$1,0),FALSE)</f>
        <v>#N/A</v>
      </c>
      <c r="C1856" s="238" t="e">
        <f t="shared" si="29"/>
        <v>#N/A</v>
      </c>
      <c r="D1856" s="238" t="e">
        <f>IF(AND(VALUE(LEFT($A1856,3))=309,LEN($B1856)=3),VLOOKUP(VALUE(MID($B1856,2,2)),_309_Table1,MATCH(MID($B1856,1,1),_309_Table1_ColumnLookup,0),FALSE),
  IF($C1856="309 LCR SummaryA",OneYearSCR,IF($C1856="309 LCR SummaryB",UltimateSCR,IF(VALUE(LEFT($A1856,3))=309,VLOOKUP(VALUE(MID($B1856,2,1)),_309_Table1,MATCH(MID($B1856,1,1),_309_Table1_ColumnLookup,0),FALSE)
+N("309"),
  IF(VALUE(LEFT($A1856,3))=310,VLOOKUP(VALUE(MID($B1856,2,1)),_310_Table1,MATCH(MID($B1856,1,1),_310_Table1_ColumnLookup,0),FALSE)
+N("310"),
  IF(AND(VALUE(LEFT($A1856,3))=311,LEN($I1856)=4),VLOOKUP($I1856,_311_Table1,MATCH($B1856,_311_Table1_ColumnLookup,0),FALSE),
  IF(AND(VALUE(LEFT($A1856,3))=311,OR($B1856="I2",$B1856="J2",$B1856="K2",$B1856="L2")),VLOOKUP('311'!$G$58,_311_Table1,MATCH(MID($B1856,1,1),_311_Table1_ColumnLookup,0),FALSE),
  IF(AND(VALUE(LEFT($A1856,3))=311,RIGHT($B1856,5)="Total"),VLOOKUP('311'!$G$59,_311_Table1,MATCH(MID($B1856,1,1),_311_Table1_ColumnLookup,0),FALSE),
  IF(VALUE(LEFT($A1856,3))=311,VLOOKUP(VALUE(MID($B1856,2,1)),_311_Table1,MATCH(MID($B1856,1,1),_311_Table1_ColumnLookup,0),FALSE)
+N("311"),
  IF(AND(VALUE(LEFT($A1856,3))=312,LEFT($G1856,10)="Unincepted",$B1856="G "),VLOOKUP(" ULO",_312_Table1,MATCH('312'!$N$16,_312_Table1_ColumnLookup,0),FALSE),
  IF(AND(VALUE(LEFT($A1856,3))=312,LEFT($G1856,10)="Unincepted",$B1856="O "),VLOOKUP(" ULO",_312_Table1,MATCH('312'!$V$16,_312_Table1_ColumnLookup,0),FALSE),
  IF(AND(VALUE(LEFT($A1856,3))=312,LEFT($G1856,10)="Unincepted",$B1856="Q "),VLOOKUP(" ULO",_312_Table1,MATCH('312'!$X$16,_312_Table1_ColumnLookup,0),FALSE),
  IF(AND(VALUE(LEFT($A1856,3))=312,LEFT($G1856,10)="Unincepted"),VLOOKUP(" ULO",_312_Table1,MATCH(LEFT($B1856,1),_312_Table1_ColumnLookup,0),FALSE),
  IF(AND(VALUE(LEFT($A1856,3))=312,LEFT($G1856,5)="Total",$B1856="G "),VLOOKUP('312'!$F$80,_312_Table1,MATCH('312'!$N$16,_312_Table1_ColumnLookup,0),FALSE),
  IF(AND(VALUE(LEFT($A1856,3))=312,LEFT($G1856,5)="Total",$B1856="O "),VLOOKUP('312'!$F$80,_312_Table1,MATCH('312'!$V$16,_312_Table1_ColumnLookup,0),FALSE),
  IF(AND(VALUE(LEFT($A1856,3))=312,LEFT($G1856,5)="Total",$B1856="Q "),VLOOKUP('312'!$F$80,_312_Table1,MATCH('312'!$X$16,_312_Table1_ColumnLookup,0),FALSE),
  IF(AND(VALUE(LEFT($A1856,3))=312,LEFT($G1856,5)="Total"),VLOOKUP('312'!$F$80,_312_Table1,MATCH(LEFT($B1856,1),_312_Table1_ColumnLookup,0),FALSE),
  IF(AND(VALUE(LEFT($A1856,3))=312,LEN($I1856)=4,$B1856="G"),VLOOKUP($I1856,_312_Table1,MATCH('312'!$N$16,_312_Table1_ColumnLookup,0),FALSE),
  IF(AND(VALUE(LEFT($A1856,3))=312,LEN($I1856)=4,$B1856="O"),VLOOKUP($I1856,_312_Table1,MATCH('312'!$V$16,_312_Table1_ColumnLookup,0),FALSE),
  IF(AND(VALUE(LEFT($A1856,3))=312,LEN($I1856)=4,$B1856="Q"),VLOOKUP($I1856,_312_Table1,MATCH('312'!$X$16,_312_Table1_ColumnLookup,0),FALSE),
  IF(AND(VALUE(LEFT($A1856,3))=312,LEN($I1856)=4),VLOOKUP($I1856,_312_Table1,MATCH(LEFT($B1856,1),_312_Table1_ColumnLookup,0),FALSE)
+N("312"),
  IF(VALUE(LEFT($A1856,3))=313,VLOOKUP(VALUE(MID($B1856,2,1)),_313_Table1,MATCH(MID($B1856,1,1),_313_Table1_ColumnLookup,0),FALSE)
+N("313"),
  IF(AND(VALUE(LEFT($A1856,3))=314,LEN($B1856)=3),VLOOKUP(VALUE(MID($B1856,2,2)),_314_Table1,MATCH(MID($B1856,1,1),_314_Table1_ColumnLookup,0),FALSE),
  IF(VALUE(LEFT($A1856,3))=314,VLOOKUP(VALUE(MID($B1856,2,1)),_314_Table1,MATCH(MID($B1856,1,1),_314_Table1_ColumnLookup,0),FALSE)
+N("314"),
""))))))))))))))))))))))))</f>
        <v>#N/A</v>
      </c>
      <c r="E1856" s="238" t="e">
        <f>IF(AND(VALUE(LEFT($A1856,3))=309,LEN($B1856)=3),VLOOKUP(VALUE(MID($B1856,2,2)),_309_Table2,MATCH(MID($B1856,1,1),_309_Table2_ColumnLookup,0),FALSE),
  IF($C1856="309 LCR SummaryA",OneYearSCR,IF($C1856="309 LCR SummaryB",UltimateSCR,IF(VALUE(LEFT($A1856,3))=309,VLOOKUP(VALUE(MID($B1856,2,1)),_309_Table2,MATCH(MID($B1856,1,1),_309_Table2_ColumnLookup,0),FALSE)
+N("309"),
  IF(VALUE(LEFT($A1856,3))=310,VLOOKUP(VALUE(MID($B1856,2,1)),_310_Table2,MATCH(MID($B1856,1,1),_310_Table2_ColumnLookup,0),FALSE)
+N("310"),
  IF(AND(VALUE(LEFT($A1856,3))=311,LEN($I1856)=4),VLOOKUP($I1856,_311_Table2,MATCH($B1856,_311_Table2_ColumnLookup,0),FALSE),
  IF(AND(VALUE(LEFT($A1856,3))=311,OR($B1856="I2",$B1856="J2",$B1856="K2",$B1856="L2")),VLOOKUP('311'!$G$58,_311_Table2,MATCH(MID($B1856,1,1),_311_Table2_ColumnLookup,0),FALSE),
  IF(AND(VALUE(LEFT($A1856,3))=311,RIGHT($B1856,5)="Total"),VLOOKUP('311'!$G$59,_311_Table2,MATCH(MID($B1856,1,1),_311_Table2_ColumnLookup,0),FALSE),
  IF(VALUE(LEFT($A1856,3))=311,VLOOKUP(VALUE(MID($B1856,2,1)),_311_Table2,MATCH(MID($B1856,1,1),_311_Table2_ColumnLookup,0),FALSE)
+N("311"),
  IF(AND(VALUE(LEFT($A1856,3))=312,LEFT($G1856,10)="Unincepted",$B1856="G "),VLOOKUP(" ULO",_312_Table2,MATCH('312'!$N$16,_312_Table2_ColumnLookup,0),FALSE),
  IF(AND(VALUE(LEFT($A1856,3))=312,LEFT($G1856,10)="Unincepted",$B1856="O "),VLOOKUP(" ULO",_312_Table2,MATCH('312'!$V$16,_312_Table2_ColumnLookup,0),FALSE),
  IF(AND(VALUE(LEFT($A1856,3))=312,LEFT($G1856,10)="Unincepted",$B1856="Q "),VLOOKUP(" ULO",_312_Table2,MATCH('312'!$X$16,_312_Table2_ColumnLookup,0),FALSE),
  IF(AND(VALUE(LEFT($A1856,3))=312,LEFT($G1856,10)="Unincepted"),VLOOKUP(" ULO",_312_Table2,MATCH(LEFT($B1856,1),_312_Table2_ColumnLookup,0),FALSE),
  IF(AND(VALUE(LEFT($A1856,3))=312,LEFT($G1856,5)="Total",$B1856="G "),VLOOKUP('312'!$F$80,_312_Table2,MATCH('312'!$N$16,_312_Table2_ColumnLookup,0),FALSE),
  IF(AND(VALUE(LEFT($A1856,3))=312,LEFT($G1856,5)="Total",$B1856="O "),VLOOKUP('312'!$F$80,_312_Table2,MATCH('312'!$V$16,_312_Table2_ColumnLookup,0),FALSE),
  IF(AND(VALUE(LEFT($A1856,3))=312,LEFT($G1856,5)="Total",$B1856="Q "),VLOOKUP('312'!$F$80,_312_Table2,MATCH('312'!$X$16,_312_Table2_ColumnLookup,0),FALSE),
  IF(AND(VALUE(LEFT($A1856,3))=312,LEFT($G1856,5)="Total"),VLOOKUP('312'!$F$80,_312_Table2,MATCH(LEFT($B1856,1),_312_Table2_ColumnLookup,0),FALSE),
  IF(AND(VALUE(LEFT($A1856,3))=312,LEN($I1856)=4,$B1856="G"),VLOOKUP($I1856,_312_Table2,MATCH('312'!$N$16,_312_Table2_ColumnLookup,0),FALSE),
  IF(AND(VALUE(LEFT($A1856,3))=312,LEN($I1856)=4,$B1856="O"),VLOOKUP($I1856,_312_Table2,MATCH('312'!$V$16,_312_Table2_ColumnLookup,0),FALSE),
  IF(AND(VALUE(LEFT($A1856,3))=312,LEN($I1856)=4,$B1856="Q"),VLOOKUP($I1856,_312_Table2,MATCH('312'!$X$16,_312_Table2_ColumnLookup,0),FALSE),
  IF(AND(VALUE(LEFT($A1856,3))=312,LEN($I1856)=4),VLOOKUP($I1856,_312_Table2,MATCH(LEFT($B1856,1),_312_Table2_ColumnLookup,0),FALSE)
+N("312"),
  IF(VALUE(LEFT($A1856,3))=313,VLOOKUP(VALUE(MID($B1856,2,1)),_313_Table2,MATCH(MID($B1856,1,1),_313_Table2_ColumnLookup,0),FALSE)
+N("313"),
  IF(AND(VALUE(LEFT($A1856,3))=314,LEN($B1856)=3),VLOOKUP(VALUE(MID($B1856,2,2)),_314_Table2,MATCH(MID($B1856,1,1),_314_Table2_ColumnLookup,0),FALSE),
  IF(VALUE(LEFT($A1856,3))=314,VLOOKUP(VALUE(MID($B1856,2,1)),_314_Table2,MATCH(MID($B1856,1,1),_314_Table2_ColumnLookup,0),FALSE)
+N("314"),
""))))))))))))))))))))))))</f>
        <v>#N/A</v>
      </c>
      <c r="F1856" s="238" t="e">
        <f>IF(AND(VALUE(LEFT($A1856,3))=309,LEN($B1856)=3),VLOOKUP(VALUE(MID($B1856,2,2)),_309_Table3,MATCH(MID($B1856,1,1),_309_Table3_ColumnLookup,0),FALSE),
  IF($C1856="309 LCR SummaryA",OneYearSCR,IF($C1856="309 LCR SummaryB",UltimateSCR,IF(VALUE(LEFT($A1856,3))=309,VLOOKUP(VALUE(MID($B1856,2,1)),_309_Table3,MATCH(MID($B1856,1,1),_309_Table3_ColumnLookup,0),FALSE)
+N("309"),
  IF(VALUE(LEFT($A1856,3))=310,VLOOKUP(VALUE(MID($B1856,2,1)),_310_Table3,MATCH(MID($B1856,1,1),_310_Table3_ColumnLookup,0),FALSE)
+N("310"),
  IF(AND(VALUE(LEFT($A1856,3))=311,LEN($I1856)=4),VLOOKUP($I1856,_311_Table3,MATCH($B1856,_311_Table3_ColumnLookup,0),FALSE),
  IF(AND(VALUE(LEFT($A1856,3))=311,OR($B1856="I2",$B1856="J2",$B1856="K2",$B1856="L2")),VLOOKUP('311'!$G$58,_311_Table3,MATCH(MID($B1856,1,1),_311_Table3_ColumnLookup,0),FALSE),
  IF(AND(VALUE(LEFT($A1856,3))=311,RIGHT($B1856,5)="Total"),VLOOKUP('311'!$G$59,_311_Table3,MATCH(MID($B1856,1,1),_311_Table3_ColumnLookup,0),FALSE),
  IF(VALUE(LEFT($A1856,3))=311,VLOOKUP(VALUE(MID($B1856,2,1)),_311_Table3,MATCH(MID($B1856,1,1),_311_Table3_ColumnLookup,0),FALSE)
+N("311"),
  IF(AND(VALUE(LEFT($A1856,3))=312,LEFT($G1856,10)="Unincepted",$B1856="G "),VLOOKUP(" ULO",_312_Table3,MATCH('312'!$N$16,_312_Table3_ColumnLookup,0),FALSE),
  IF(AND(VALUE(LEFT($A1856,3))=312,LEFT($G1856,10)="Unincepted",$B1856="O "),VLOOKUP(" ULO",_312_Table3,MATCH('312'!$V$16,_312_Table3_ColumnLookup,0),FALSE),
  IF(AND(VALUE(LEFT($A1856,3))=312,LEFT($G1856,10)="Unincepted",$B1856="Q "),VLOOKUP(" ULO",_312_Table3,MATCH('312'!$X$16,_312_Table3_ColumnLookup,0),FALSE),
  IF(AND(VALUE(LEFT($A1856,3))=312,LEFT($G1856,10)="Unincepted"),VLOOKUP(" ULO",_312_Table3,MATCH(LEFT($B1856,1),_312_Table3_ColumnLookup,0),FALSE),
  IF(AND(VALUE(LEFT($A1856,3))=312,LEFT($G1856,5)="Total",$B1856="G "),VLOOKUP('312'!$F$80,_312_Table3,MATCH('312'!$N$16,_312_Table3_ColumnLookup,0),FALSE),
  IF(AND(VALUE(LEFT($A1856,3))=312,LEFT($G1856,5)="Total",$B1856="O "),VLOOKUP('312'!$F$80,_312_Table3,MATCH('312'!$V$16,_312_Table3_ColumnLookup,0),FALSE),
  IF(AND(VALUE(LEFT($A1856,3))=312,LEFT($G1856,5)="Total",$B1856="Q "),VLOOKUP('312'!$F$80,_312_Table3,MATCH('312'!$X$16,_312_Table3_ColumnLookup,0),FALSE),
  IF(AND(VALUE(LEFT($A1856,3))=312,LEFT($G1856,5)="Total"),VLOOKUP('312'!$F$80,_312_Table3,MATCH(LEFT($B1856,1),_312_Table3_ColumnLookup,0),FALSE),
  IF(AND(VALUE(LEFT($A1856,3))=312,LEN($I1856)=4,$B1856="G"),VLOOKUP($I1856,_312_Table3,MATCH('312'!$N$16,_312_Table3_ColumnLookup,0),FALSE),
  IF(AND(VALUE(LEFT($A1856,3))=312,LEN($I1856)=4,$B1856="O"),VLOOKUP($I1856,_312_Table3,MATCH('312'!$V$16,_312_Table3_ColumnLookup,0),FALSE),
  IF(AND(VALUE(LEFT($A1856,3))=312,LEN($I1856)=4,$B1856="Q"),VLOOKUP($I1856,_312_Table3,MATCH('312'!$X$16,_312_Table3_ColumnLookup,0),FALSE),
  IF(AND(VALUE(LEFT($A1856,3))=312,LEN($I1856)=4),VLOOKUP($I1856,_312_Table3,MATCH(LEFT($B1856,1),_312_Table3_ColumnLookup,0),FALSE)
+N("312"),
  IF(VALUE(LEFT($A1856,3))=313,VLOOKUP(VALUE(MID($B1856,2,1)),_313_Table3,MATCH(MID($B1856,1,1),_313_Table3_ColumnLookup,0),FALSE)
+N("313"),
  IF(AND(VALUE(LEFT($A1856,3))=314,LEN($B1856)=3),VLOOKUP(VALUE(MID($B1856,2,2)),_314_Table3,MATCH(MID($B1856,1,1),_314_Table3_ColumnLookup,0),FALSE),
  IF(VALUE(LEFT($A1856,3))=314,VLOOKUP(VALUE(MID($B1856,2,1)),_314_Table3,MATCH(MID($B1856,1,1),_314_Table3_ColumnLookup,0),FALSE)
+N("314"),
""))))))))))))))))))))))))</f>
        <v>#N/A</v>
      </c>
      <c r="H1856" s="321" t="str">
        <f>IFERROR(
IF(ISERROR($D1856)=FALSE,$D1856,IF(ISERROR($E1856)=FALSE,$E1856,IF(ISERROR($F1856)=FALSE,$F1856
+N("012 checkboxes"),
IF(
IF(OR(LEFT($A1856,9)="Syndicate",LEFT($A1856,12)="NewSyndicate"),VLOOKUP($A1856,'012'!$J:$ZW,MATCH("Link to button",'012'!$J$1:$ZW$1,0),0)
+N("309 checkbox"),
IF($C1856="309 LCR Summary0",VLOOKUP("Notes990",'309'!$P:$ZZ,MATCH("Link to button",'309'!$P$1:$ZZ$1,0),0)
+N("313 checkboxes"),
IF($C1856="313 Financial Information0LcmVsScr",IF($C1856="309 LCR Summary0",VLOOKUP("LcmVsScr",'309'!$N:$ZZ,MATCH("Link to button",'309'!$N$1:$ZZ$1,0),0),
IF($C1856="313 Financial Information0LcrDocAttached",IF($C1856="309 LCR Summary0",VLOOKUP("LcrDocAttached",'309'!$N:$ZZ,MATCH("Link to button",'309'!$N$1:$ZZ$1,0),
0)))))))=1,TRUE,FALSE)
))),"")</f>
        <v/>
      </c>
    </row>
    <row r="1857" spans="1:8">
      <c r="A1857" s="237" t="e">
        <f>VLOOKUP($G1857,CSVLookups!$B:$R,MATCH(A$1,CSVLookups!$B$1:$R$1,0),FALSE)</f>
        <v>#N/A</v>
      </c>
      <c r="B1857" s="237" t="e">
        <f>VLOOKUP($G1857,CSVLookups!$B:$R,MATCH(B$1,CSVLookups!$B$1:$R$1,0),FALSE)</f>
        <v>#N/A</v>
      </c>
      <c r="C1857" s="238" t="e">
        <f t="shared" si="29"/>
        <v>#N/A</v>
      </c>
      <c r="D1857" s="238" t="e">
        <f>IF(AND(VALUE(LEFT($A1857,3))=309,LEN($B1857)=3),VLOOKUP(VALUE(MID($B1857,2,2)),_309_Table1,MATCH(MID($B1857,1,1),_309_Table1_ColumnLookup,0),FALSE),
  IF($C1857="309 LCR SummaryA",OneYearSCR,IF($C1857="309 LCR SummaryB",UltimateSCR,IF(VALUE(LEFT($A1857,3))=309,VLOOKUP(VALUE(MID($B1857,2,1)),_309_Table1,MATCH(MID($B1857,1,1),_309_Table1_ColumnLookup,0),FALSE)
+N("309"),
  IF(VALUE(LEFT($A1857,3))=310,VLOOKUP(VALUE(MID($B1857,2,1)),_310_Table1,MATCH(MID($B1857,1,1),_310_Table1_ColumnLookup,0),FALSE)
+N("310"),
  IF(AND(VALUE(LEFT($A1857,3))=311,LEN($I1857)=4),VLOOKUP($I1857,_311_Table1,MATCH($B1857,_311_Table1_ColumnLookup,0),FALSE),
  IF(AND(VALUE(LEFT($A1857,3))=311,OR($B1857="I2",$B1857="J2",$B1857="K2",$B1857="L2")),VLOOKUP('311'!$G$58,_311_Table1,MATCH(MID($B1857,1,1),_311_Table1_ColumnLookup,0),FALSE),
  IF(AND(VALUE(LEFT($A1857,3))=311,RIGHT($B1857,5)="Total"),VLOOKUP('311'!$G$59,_311_Table1,MATCH(MID($B1857,1,1),_311_Table1_ColumnLookup,0),FALSE),
  IF(VALUE(LEFT($A1857,3))=311,VLOOKUP(VALUE(MID($B1857,2,1)),_311_Table1,MATCH(MID($B1857,1,1),_311_Table1_ColumnLookup,0),FALSE)
+N("311"),
  IF(AND(VALUE(LEFT($A1857,3))=312,LEFT($G1857,10)="Unincepted",$B1857="G "),VLOOKUP(" ULO",_312_Table1,MATCH('312'!$N$16,_312_Table1_ColumnLookup,0),FALSE),
  IF(AND(VALUE(LEFT($A1857,3))=312,LEFT($G1857,10)="Unincepted",$B1857="O "),VLOOKUP(" ULO",_312_Table1,MATCH('312'!$V$16,_312_Table1_ColumnLookup,0),FALSE),
  IF(AND(VALUE(LEFT($A1857,3))=312,LEFT($G1857,10)="Unincepted",$B1857="Q "),VLOOKUP(" ULO",_312_Table1,MATCH('312'!$X$16,_312_Table1_ColumnLookup,0),FALSE),
  IF(AND(VALUE(LEFT($A1857,3))=312,LEFT($G1857,10)="Unincepted"),VLOOKUP(" ULO",_312_Table1,MATCH(LEFT($B1857,1),_312_Table1_ColumnLookup,0),FALSE),
  IF(AND(VALUE(LEFT($A1857,3))=312,LEFT($G1857,5)="Total",$B1857="G "),VLOOKUP('312'!$F$80,_312_Table1,MATCH('312'!$N$16,_312_Table1_ColumnLookup,0),FALSE),
  IF(AND(VALUE(LEFT($A1857,3))=312,LEFT($G1857,5)="Total",$B1857="O "),VLOOKUP('312'!$F$80,_312_Table1,MATCH('312'!$V$16,_312_Table1_ColumnLookup,0),FALSE),
  IF(AND(VALUE(LEFT($A1857,3))=312,LEFT($G1857,5)="Total",$B1857="Q "),VLOOKUP('312'!$F$80,_312_Table1,MATCH('312'!$X$16,_312_Table1_ColumnLookup,0),FALSE),
  IF(AND(VALUE(LEFT($A1857,3))=312,LEFT($G1857,5)="Total"),VLOOKUP('312'!$F$80,_312_Table1,MATCH(LEFT($B1857,1),_312_Table1_ColumnLookup,0),FALSE),
  IF(AND(VALUE(LEFT($A1857,3))=312,LEN($I1857)=4,$B1857="G"),VLOOKUP($I1857,_312_Table1,MATCH('312'!$N$16,_312_Table1_ColumnLookup,0),FALSE),
  IF(AND(VALUE(LEFT($A1857,3))=312,LEN($I1857)=4,$B1857="O"),VLOOKUP($I1857,_312_Table1,MATCH('312'!$V$16,_312_Table1_ColumnLookup,0),FALSE),
  IF(AND(VALUE(LEFT($A1857,3))=312,LEN($I1857)=4,$B1857="Q"),VLOOKUP($I1857,_312_Table1,MATCH('312'!$X$16,_312_Table1_ColumnLookup,0),FALSE),
  IF(AND(VALUE(LEFT($A1857,3))=312,LEN($I1857)=4),VLOOKUP($I1857,_312_Table1,MATCH(LEFT($B1857,1),_312_Table1_ColumnLookup,0),FALSE)
+N("312"),
  IF(VALUE(LEFT($A1857,3))=313,VLOOKUP(VALUE(MID($B1857,2,1)),_313_Table1,MATCH(MID($B1857,1,1),_313_Table1_ColumnLookup,0),FALSE)
+N("313"),
  IF(AND(VALUE(LEFT($A1857,3))=314,LEN($B1857)=3),VLOOKUP(VALUE(MID($B1857,2,2)),_314_Table1,MATCH(MID($B1857,1,1),_314_Table1_ColumnLookup,0),FALSE),
  IF(VALUE(LEFT($A1857,3))=314,VLOOKUP(VALUE(MID($B1857,2,1)),_314_Table1,MATCH(MID($B1857,1,1),_314_Table1_ColumnLookup,0),FALSE)
+N("314"),
""))))))))))))))))))))))))</f>
        <v>#N/A</v>
      </c>
      <c r="E1857" s="238" t="e">
        <f>IF(AND(VALUE(LEFT($A1857,3))=309,LEN($B1857)=3),VLOOKUP(VALUE(MID($B1857,2,2)),_309_Table2,MATCH(MID($B1857,1,1),_309_Table2_ColumnLookup,0),FALSE),
  IF($C1857="309 LCR SummaryA",OneYearSCR,IF($C1857="309 LCR SummaryB",UltimateSCR,IF(VALUE(LEFT($A1857,3))=309,VLOOKUP(VALUE(MID($B1857,2,1)),_309_Table2,MATCH(MID($B1857,1,1),_309_Table2_ColumnLookup,0),FALSE)
+N("309"),
  IF(VALUE(LEFT($A1857,3))=310,VLOOKUP(VALUE(MID($B1857,2,1)),_310_Table2,MATCH(MID($B1857,1,1),_310_Table2_ColumnLookup,0),FALSE)
+N("310"),
  IF(AND(VALUE(LEFT($A1857,3))=311,LEN($I1857)=4),VLOOKUP($I1857,_311_Table2,MATCH($B1857,_311_Table2_ColumnLookup,0),FALSE),
  IF(AND(VALUE(LEFT($A1857,3))=311,OR($B1857="I2",$B1857="J2",$B1857="K2",$B1857="L2")),VLOOKUP('311'!$G$58,_311_Table2,MATCH(MID($B1857,1,1),_311_Table2_ColumnLookup,0),FALSE),
  IF(AND(VALUE(LEFT($A1857,3))=311,RIGHT($B1857,5)="Total"),VLOOKUP('311'!$G$59,_311_Table2,MATCH(MID($B1857,1,1),_311_Table2_ColumnLookup,0),FALSE),
  IF(VALUE(LEFT($A1857,3))=311,VLOOKUP(VALUE(MID($B1857,2,1)),_311_Table2,MATCH(MID($B1857,1,1),_311_Table2_ColumnLookup,0),FALSE)
+N("311"),
  IF(AND(VALUE(LEFT($A1857,3))=312,LEFT($G1857,10)="Unincepted",$B1857="G "),VLOOKUP(" ULO",_312_Table2,MATCH('312'!$N$16,_312_Table2_ColumnLookup,0),FALSE),
  IF(AND(VALUE(LEFT($A1857,3))=312,LEFT($G1857,10)="Unincepted",$B1857="O "),VLOOKUP(" ULO",_312_Table2,MATCH('312'!$V$16,_312_Table2_ColumnLookup,0),FALSE),
  IF(AND(VALUE(LEFT($A1857,3))=312,LEFT($G1857,10)="Unincepted",$B1857="Q "),VLOOKUP(" ULO",_312_Table2,MATCH('312'!$X$16,_312_Table2_ColumnLookup,0),FALSE),
  IF(AND(VALUE(LEFT($A1857,3))=312,LEFT($G1857,10)="Unincepted"),VLOOKUP(" ULO",_312_Table2,MATCH(LEFT($B1857,1),_312_Table2_ColumnLookup,0),FALSE),
  IF(AND(VALUE(LEFT($A1857,3))=312,LEFT($G1857,5)="Total",$B1857="G "),VLOOKUP('312'!$F$80,_312_Table2,MATCH('312'!$N$16,_312_Table2_ColumnLookup,0),FALSE),
  IF(AND(VALUE(LEFT($A1857,3))=312,LEFT($G1857,5)="Total",$B1857="O "),VLOOKUP('312'!$F$80,_312_Table2,MATCH('312'!$V$16,_312_Table2_ColumnLookup,0),FALSE),
  IF(AND(VALUE(LEFT($A1857,3))=312,LEFT($G1857,5)="Total",$B1857="Q "),VLOOKUP('312'!$F$80,_312_Table2,MATCH('312'!$X$16,_312_Table2_ColumnLookup,0),FALSE),
  IF(AND(VALUE(LEFT($A1857,3))=312,LEFT($G1857,5)="Total"),VLOOKUP('312'!$F$80,_312_Table2,MATCH(LEFT($B1857,1),_312_Table2_ColumnLookup,0),FALSE),
  IF(AND(VALUE(LEFT($A1857,3))=312,LEN($I1857)=4,$B1857="G"),VLOOKUP($I1857,_312_Table2,MATCH('312'!$N$16,_312_Table2_ColumnLookup,0),FALSE),
  IF(AND(VALUE(LEFT($A1857,3))=312,LEN($I1857)=4,$B1857="O"),VLOOKUP($I1857,_312_Table2,MATCH('312'!$V$16,_312_Table2_ColumnLookup,0),FALSE),
  IF(AND(VALUE(LEFT($A1857,3))=312,LEN($I1857)=4,$B1857="Q"),VLOOKUP($I1857,_312_Table2,MATCH('312'!$X$16,_312_Table2_ColumnLookup,0),FALSE),
  IF(AND(VALUE(LEFT($A1857,3))=312,LEN($I1857)=4),VLOOKUP($I1857,_312_Table2,MATCH(LEFT($B1857,1),_312_Table2_ColumnLookup,0),FALSE)
+N("312"),
  IF(VALUE(LEFT($A1857,3))=313,VLOOKUP(VALUE(MID($B1857,2,1)),_313_Table2,MATCH(MID($B1857,1,1),_313_Table2_ColumnLookup,0),FALSE)
+N("313"),
  IF(AND(VALUE(LEFT($A1857,3))=314,LEN($B1857)=3),VLOOKUP(VALUE(MID($B1857,2,2)),_314_Table2,MATCH(MID($B1857,1,1),_314_Table2_ColumnLookup,0),FALSE),
  IF(VALUE(LEFT($A1857,3))=314,VLOOKUP(VALUE(MID($B1857,2,1)),_314_Table2,MATCH(MID($B1857,1,1),_314_Table2_ColumnLookup,0),FALSE)
+N("314"),
""))))))))))))))))))))))))</f>
        <v>#N/A</v>
      </c>
      <c r="F1857" s="238" t="e">
        <f>IF(AND(VALUE(LEFT($A1857,3))=309,LEN($B1857)=3),VLOOKUP(VALUE(MID($B1857,2,2)),_309_Table3,MATCH(MID($B1857,1,1),_309_Table3_ColumnLookup,0),FALSE),
  IF($C1857="309 LCR SummaryA",OneYearSCR,IF($C1857="309 LCR SummaryB",UltimateSCR,IF(VALUE(LEFT($A1857,3))=309,VLOOKUP(VALUE(MID($B1857,2,1)),_309_Table3,MATCH(MID($B1857,1,1),_309_Table3_ColumnLookup,0),FALSE)
+N("309"),
  IF(VALUE(LEFT($A1857,3))=310,VLOOKUP(VALUE(MID($B1857,2,1)),_310_Table3,MATCH(MID($B1857,1,1),_310_Table3_ColumnLookup,0),FALSE)
+N("310"),
  IF(AND(VALUE(LEFT($A1857,3))=311,LEN($I1857)=4),VLOOKUP($I1857,_311_Table3,MATCH($B1857,_311_Table3_ColumnLookup,0),FALSE),
  IF(AND(VALUE(LEFT($A1857,3))=311,OR($B1857="I2",$B1857="J2",$B1857="K2",$B1857="L2")),VLOOKUP('311'!$G$58,_311_Table3,MATCH(MID($B1857,1,1),_311_Table3_ColumnLookup,0),FALSE),
  IF(AND(VALUE(LEFT($A1857,3))=311,RIGHT($B1857,5)="Total"),VLOOKUP('311'!$G$59,_311_Table3,MATCH(MID($B1857,1,1),_311_Table3_ColumnLookup,0),FALSE),
  IF(VALUE(LEFT($A1857,3))=311,VLOOKUP(VALUE(MID($B1857,2,1)),_311_Table3,MATCH(MID($B1857,1,1),_311_Table3_ColumnLookup,0),FALSE)
+N("311"),
  IF(AND(VALUE(LEFT($A1857,3))=312,LEFT($G1857,10)="Unincepted",$B1857="G "),VLOOKUP(" ULO",_312_Table3,MATCH('312'!$N$16,_312_Table3_ColumnLookup,0),FALSE),
  IF(AND(VALUE(LEFT($A1857,3))=312,LEFT($G1857,10)="Unincepted",$B1857="O "),VLOOKUP(" ULO",_312_Table3,MATCH('312'!$V$16,_312_Table3_ColumnLookup,0),FALSE),
  IF(AND(VALUE(LEFT($A1857,3))=312,LEFT($G1857,10)="Unincepted",$B1857="Q "),VLOOKUP(" ULO",_312_Table3,MATCH('312'!$X$16,_312_Table3_ColumnLookup,0),FALSE),
  IF(AND(VALUE(LEFT($A1857,3))=312,LEFT($G1857,10)="Unincepted"),VLOOKUP(" ULO",_312_Table3,MATCH(LEFT($B1857,1),_312_Table3_ColumnLookup,0),FALSE),
  IF(AND(VALUE(LEFT($A1857,3))=312,LEFT($G1857,5)="Total",$B1857="G "),VLOOKUP('312'!$F$80,_312_Table3,MATCH('312'!$N$16,_312_Table3_ColumnLookup,0),FALSE),
  IF(AND(VALUE(LEFT($A1857,3))=312,LEFT($G1857,5)="Total",$B1857="O "),VLOOKUP('312'!$F$80,_312_Table3,MATCH('312'!$V$16,_312_Table3_ColumnLookup,0),FALSE),
  IF(AND(VALUE(LEFT($A1857,3))=312,LEFT($G1857,5)="Total",$B1857="Q "),VLOOKUP('312'!$F$80,_312_Table3,MATCH('312'!$X$16,_312_Table3_ColumnLookup,0),FALSE),
  IF(AND(VALUE(LEFT($A1857,3))=312,LEFT($G1857,5)="Total"),VLOOKUP('312'!$F$80,_312_Table3,MATCH(LEFT($B1857,1),_312_Table3_ColumnLookup,0),FALSE),
  IF(AND(VALUE(LEFT($A1857,3))=312,LEN($I1857)=4,$B1857="G"),VLOOKUP($I1857,_312_Table3,MATCH('312'!$N$16,_312_Table3_ColumnLookup,0),FALSE),
  IF(AND(VALUE(LEFT($A1857,3))=312,LEN($I1857)=4,$B1857="O"),VLOOKUP($I1857,_312_Table3,MATCH('312'!$V$16,_312_Table3_ColumnLookup,0),FALSE),
  IF(AND(VALUE(LEFT($A1857,3))=312,LEN($I1857)=4,$B1857="Q"),VLOOKUP($I1857,_312_Table3,MATCH('312'!$X$16,_312_Table3_ColumnLookup,0),FALSE),
  IF(AND(VALUE(LEFT($A1857,3))=312,LEN($I1857)=4),VLOOKUP($I1857,_312_Table3,MATCH(LEFT($B1857,1),_312_Table3_ColumnLookup,0),FALSE)
+N("312"),
  IF(VALUE(LEFT($A1857,3))=313,VLOOKUP(VALUE(MID($B1857,2,1)),_313_Table3,MATCH(MID($B1857,1,1),_313_Table3_ColumnLookup,0),FALSE)
+N("313"),
  IF(AND(VALUE(LEFT($A1857,3))=314,LEN($B1857)=3),VLOOKUP(VALUE(MID($B1857,2,2)),_314_Table3,MATCH(MID($B1857,1,1),_314_Table3_ColumnLookup,0),FALSE),
  IF(VALUE(LEFT($A1857,3))=314,VLOOKUP(VALUE(MID($B1857,2,1)),_314_Table3,MATCH(MID($B1857,1,1),_314_Table3_ColumnLookup,0),FALSE)
+N("314"),
""))))))))))))))))))))))))</f>
        <v>#N/A</v>
      </c>
      <c r="H1857" s="321" t="str">
        <f>IFERROR(
IF(ISERROR($D1857)=FALSE,$D1857,IF(ISERROR($E1857)=FALSE,$E1857,IF(ISERROR($F1857)=FALSE,$F1857
+N("012 checkboxes"),
IF(
IF(OR(LEFT($A1857,9)="Syndicate",LEFT($A1857,12)="NewSyndicate"),VLOOKUP($A1857,'012'!$J:$ZW,MATCH("Link to button",'012'!$J$1:$ZW$1,0),0)
+N("309 checkbox"),
IF($C1857="309 LCR Summary0",VLOOKUP("Notes990",'309'!$P:$ZZ,MATCH("Link to button",'309'!$P$1:$ZZ$1,0),0)
+N("313 checkboxes"),
IF($C1857="313 Financial Information0LcmVsScr",IF($C1857="309 LCR Summary0",VLOOKUP("LcmVsScr",'309'!$N:$ZZ,MATCH("Link to button",'309'!$N$1:$ZZ$1,0),0),
IF($C1857="313 Financial Information0LcrDocAttached",IF($C1857="309 LCR Summary0",VLOOKUP("LcrDocAttached",'309'!$N:$ZZ,MATCH("Link to button",'309'!$N$1:$ZZ$1,0),
0)))))))=1,TRUE,FALSE)
))),"")</f>
        <v/>
      </c>
    </row>
    <row r="1858" spans="1:8">
      <c r="A1858" s="237" t="e">
        <f>VLOOKUP($G1858,CSVLookups!$B:$R,MATCH(A$1,CSVLookups!$B$1:$R$1,0),FALSE)</f>
        <v>#N/A</v>
      </c>
      <c r="B1858" s="237" t="e">
        <f>VLOOKUP($G1858,CSVLookups!$B:$R,MATCH(B$1,CSVLookups!$B$1:$R$1,0),FALSE)</f>
        <v>#N/A</v>
      </c>
      <c r="C1858" s="238" t="e">
        <f t="shared" si="29"/>
        <v>#N/A</v>
      </c>
      <c r="D1858" s="238" t="e">
        <f>IF(AND(VALUE(LEFT($A1858,3))=309,LEN($B1858)=3),VLOOKUP(VALUE(MID($B1858,2,2)),_309_Table1,MATCH(MID($B1858,1,1),_309_Table1_ColumnLookup,0),FALSE),
  IF($C1858="309 LCR SummaryA",OneYearSCR,IF($C1858="309 LCR SummaryB",UltimateSCR,IF(VALUE(LEFT($A1858,3))=309,VLOOKUP(VALUE(MID($B1858,2,1)),_309_Table1,MATCH(MID($B1858,1,1),_309_Table1_ColumnLookup,0),FALSE)
+N("309"),
  IF(VALUE(LEFT($A1858,3))=310,VLOOKUP(VALUE(MID($B1858,2,1)),_310_Table1,MATCH(MID($B1858,1,1),_310_Table1_ColumnLookup,0),FALSE)
+N("310"),
  IF(AND(VALUE(LEFT($A1858,3))=311,LEN($I1858)=4),VLOOKUP($I1858,_311_Table1,MATCH($B1858,_311_Table1_ColumnLookup,0),FALSE),
  IF(AND(VALUE(LEFT($A1858,3))=311,OR($B1858="I2",$B1858="J2",$B1858="K2",$B1858="L2")),VLOOKUP('311'!$G$58,_311_Table1,MATCH(MID($B1858,1,1),_311_Table1_ColumnLookup,0),FALSE),
  IF(AND(VALUE(LEFT($A1858,3))=311,RIGHT($B1858,5)="Total"),VLOOKUP('311'!$G$59,_311_Table1,MATCH(MID($B1858,1,1),_311_Table1_ColumnLookup,0),FALSE),
  IF(VALUE(LEFT($A1858,3))=311,VLOOKUP(VALUE(MID($B1858,2,1)),_311_Table1,MATCH(MID($B1858,1,1),_311_Table1_ColumnLookup,0),FALSE)
+N("311"),
  IF(AND(VALUE(LEFT($A1858,3))=312,LEFT($G1858,10)="Unincepted",$B1858="G "),VLOOKUP(" ULO",_312_Table1,MATCH('312'!$N$16,_312_Table1_ColumnLookup,0),FALSE),
  IF(AND(VALUE(LEFT($A1858,3))=312,LEFT($G1858,10)="Unincepted",$B1858="O "),VLOOKUP(" ULO",_312_Table1,MATCH('312'!$V$16,_312_Table1_ColumnLookup,0),FALSE),
  IF(AND(VALUE(LEFT($A1858,3))=312,LEFT($G1858,10)="Unincepted",$B1858="Q "),VLOOKUP(" ULO",_312_Table1,MATCH('312'!$X$16,_312_Table1_ColumnLookup,0),FALSE),
  IF(AND(VALUE(LEFT($A1858,3))=312,LEFT($G1858,10)="Unincepted"),VLOOKUP(" ULO",_312_Table1,MATCH(LEFT($B1858,1),_312_Table1_ColumnLookup,0),FALSE),
  IF(AND(VALUE(LEFT($A1858,3))=312,LEFT($G1858,5)="Total",$B1858="G "),VLOOKUP('312'!$F$80,_312_Table1,MATCH('312'!$N$16,_312_Table1_ColumnLookup,0),FALSE),
  IF(AND(VALUE(LEFT($A1858,3))=312,LEFT($G1858,5)="Total",$B1858="O "),VLOOKUP('312'!$F$80,_312_Table1,MATCH('312'!$V$16,_312_Table1_ColumnLookup,0),FALSE),
  IF(AND(VALUE(LEFT($A1858,3))=312,LEFT($G1858,5)="Total",$B1858="Q "),VLOOKUP('312'!$F$80,_312_Table1,MATCH('312'!$X$16,_312_Table1_ColumnLookup,0),FALSE),
  IF(AND(VALUE(LEFT($A1858,3))=312,LEFT($G1858,5)="Total"),VLOOKUP('312'!$F$80,_312_Table1,MATCH(LEFT($B1858,1),_312_Table1_ColumnLookup,0),FALSE),
  IF(AND(VALUE(LEFT($A1858,3))=312,LEN($I1858)=4,$B1858="G"),VLOOKUP($I1858,_312_Table1,MATCH('312'!$N$16,_312_Table1_ColumnLookup,0),FALSE),
  IF(AND(VALUE(LEFT($A1858,3))=312,LEN($I1858)=4,$B1858="O"),VLOOKUP($I1858,_312_Table1,MATCH('312'!$V$16,_312_Table1_ColumnLookup,0),FALSE),
  IF(AND(VALUE(LEFT($A1858,3))=312,LEN($I1858)=4,$B1858="Q"),VLOOKUP($I1858,_312_Table1,MATCH('312'!$X$16,_312_Table1_ColumnLookup,0),FALSE),
  IF(AND(VALUE(LEFT($A1858,3))=312,LEN($I1858)=4),VLOOKUP($I1858,_312_Table1,MATCH(LEFT($B1858,1),_312_Table1_ColumnLookup,0),FALSE)
+N("312"),
  IF(VALUE(LEFT($A1858,3))=313,VLOOKUP(VALUE(MID($B1858,2,1)),_313_Table1,MATCH(MID($B1858,1,1),_313_Table1_ColumnLookup,0),FALSE)
+N("313"),
  IF(AND(VALUE(LEFT($A1858,3))=314,LEN($B1858)=3),VLOOKUP(VALUE(MID($B1858,2,2)),_314_Table1,MATCH(MID($B1858,1,1),_314_Table1_ColumnLookup,0),FALSE),
  IF(VALUE(LEFT($A1858,3))=314,VLOOKUP(VALUE(MID($B1858,2,1)),_314_Table1,MATCH(MID($B1858,1,1),_314_Table1_ColumnLookup,0),FALSE)
+N("314"),
""))))))))))))))))))))))))</f>
        <v>#N/A</v>
      </c>
      <c r="E1858" s="238" t="e">
        <f>IF(AND(VALUE(LEFT($A1858,3))=309,LEN($B1858)=3),VLOOKUP(VALUE(MID($B1858,2,2)),_309_Table2,MATCH(MID($B1858,1,1),_309_Table2_ColumnLookup,0),FALSE),
  IF($C1858="309 LCR SummaryA",OneYearSCR,IF($C1858="309 LCR SummaryB",UltimateSCR,IF(VALUE(LEFT($A1858,3))=309,VLOOKUP(VALUE(MID($B1858,2,1)),_309_Table2,MATCH(MID($B1858,1,1),_309_Table2_ColumnLookup,0),FALSE)
+N("309"),
  IF(VALUE(LEFT($A1858,3))=310,VLOOKUP(VALUE(MID($B1858,2,1)),_310_Table2,MATCH(MID($B1858,1,1),_310_Table2_ColumnLookup,0),FALSE)
+N("310"),
  IF(AND(VALUE(LEFT($A1858,3))=311,LEN($I1858)=4),VLOOKUP($I1858,_311_Table2,MATCH($B1858,_311_Table2_ColumnLookup,0),FALSE),
  IF(AND(VALUE(LEFT($A1858,3))=311,OR($B1858="I2",$B1858="J2",$B1858="K2",$B1858="L2")),VLOOKUP('311'!$G$58,_311_Table2,MATCH(MID($B1858,1,1),_311_Table2_ColumnLookup,0),FALSE),
  IF(AND(VALUE(LEFT($A1858,3))=311,RIGHT($B1858,5)="Total"),VLOOKUP('311'!$G$59,_311_Table2,MATCH(MID($B1858,1,1),_311_Table2_ColumnLookup,0),FALSE),
  IF(VALUE(LEFT($A1858,3))=311,VLOOKUP(VALUE(MID($B1858,2,1)),_311_Table2,MATCH(MID($B1858,1,1),_311_Table2_ColumnLookup,0),FALSE)
+N("311"),
  IF(AND(VALUE(LEFT($A1858,3))=312,LEFT($G1858,10)="Unincepted",$B1858="G "),VLOOKUP(" ULO",_312_Table2,MATCH('312'!$N$16,_312_Table2_ColumnLookup,0),FALSE),
  IF(AND(VALUE(LEFT($A1858,3))=312,LEFT($G1858,10)="Unincepted",$B1858="O "),VLOOKUP(" ULO",_312_Table2,MATCH('312'!$V$16,_312_Table2_ColumnLookup,0),FALSE),
  IF(AND(VALUE(LEFT($A1858,3))=312,LEFT($G1858,10)="Unincepted",$B1858="Q "),VLOOKUP(" ULO",_312_Table2,MATCH('312'!$X$16,_312_Table2_ColumnLookup,0),FALSE),
  IF(AND(VALUE(LEFT($A1858,3))=312,LEFT($G1858,10)="Unincepted"),VLOOKUP(" ULO",_312_Table2,MATCH(LEFT($B1858,1),_312_Table2_ColumnLookup,0),FALSE),
  IF(AND(VALUE(LEFT($A1858,3))=312,LEFT($G1858,5)="Total",$B1858="G "),VLOOKUP('312'!$F$80,_312_Table2,MATCH('312'!$N$16,_312_Table2_ColumnLookup,0),FALSE),
  IF(AND(VALUE(LEFT($A1858,3))=312,LEFT($G1858,5)="Total",$B1858="O "),VLOOKUP('312'!$F$80,_312_Table2,MATCH('312'!$V$16,_312_Table2_ColumnLookup,0),FALSE),
  IF(AND(VALUE(LEFT($A1858,3))=312,LEFT($G1858,5)="Total",$B1858="Q "),VLOOKUP('312'!$F$80,_312_Table2,MATCH('312'!$X$16,_312_Table2_ColumnLookup,0),FALSE),
  IF(AND(VALUE(LEFT($A1858,3))=312,LEFT($G1858,5)="Total"),VLOOKUP('312'!$F$80,_312_Table2,MATCH(LEFT($B1858,1),_312_Table2_ColumnLookup,0),FALSE),
  IF(AND(VALUE(LEFT($A1858,3))=312,LEN($I1858)=4,$B1858="G"),VLOOKUP($I1858,_312_Table2,MATCH('312'!$N$16,_312_Table2_ColumnLookup,0),FALSE),
  IF(AND(VALUE(LEFT($A1858,3))=312,LEN($I1858)=4,$B1858="O"),VLOOKUP($I1858,_312_Table2,MATCH('312'!$V$16,_312_Table2_ColumnLookup,0),FALSE),
  IF(AND(VALUE(LEFT($A1858,3))=312,LEN($I1858)=4,$B1858="Q"),VLOOKUP($I1858,_312_Table2,MATCH('312'!$X$16,_312_Table2_ColumnLookup,0),FALSE),
  IF(AND(VALUE(LEFT($A1858,3))=312,LEN($I1858)=4),VLOOKUP($I1858,_312_Table2,MATCH(LEFT($B1858,1),_312_Table2_ColumnLookup,0),FALSE)
+N("312"),
  IF(VALUE(LEFT($A1858,3))=313,VLOOKUP(VALUE(MID($B1858,2,1)),_313_Table2,MATCH(MID($B1858,1,1),_313_Table2_ColumnLookup,0),FALSE)
+N("313"),
  IF(AND(VALUE(LEFT($A1858,3))=314,LEN($B1858)=3),VLOOKUP(VALUE(MID($B1858,2,2)),_314_Table2,MATCH(MID($B1858,1,1),_314_Table2_ColumnLookup,0),FALSE),
  IF(VALUE(LEFT($A1858,3))=314,VLOOKUP(VALUE(MID($B1858,2,1)),_314_Table2,MATCH(MID($B1858,1,1),_314_Table2_ColumnLookup,0),FALSE)
+N("314"),
""))))))))))))))))))))))))</f>
        <v>#N/A</v>
      </c>
      <c r="F1858" s="238" t="e">
        <f>IF(AND(VALUE(LEFT($A1858,3))=309,LEN($B1858)=3),VLOOKUP(VALUE(MID($B1858,2,2)),_309_Table3,MATCH(MID($B1858,1,1),_309_Table3_ColumnLookup,0),FALSE),
  IF($C1858="309 LCR SummaryA",OneYearSCR,IF($C1858="309 LCR SummaryB",UltimateSCR,IF(VALUE(LEFT($A1858,3))=309,VLOOKUP(VALUE(MID($B1858,2,1)),_309_Table3,MATCH(MID($B1858,1,1),_309_Table3_ColumnLookup,0),FALSE)
+N("309"),
  IF(VALUE(LEFT($A1858,3))=310,VLOOKUP(VALUE(MID($B1858,2,1)),_310_Table3,MATCH(MID($B1858,1,1),_310_Table3_ColumnLookup,0),FALSE)
+N("310"),
  IF(AND(VALUE(LEFT($A1858,3))=311,LEN($I1858)=4),VLOOKUP($I1858,_311_Table3,MATCH($B1858,_311_Table3_ColumnLookup,0),FALSE),
  IF(AND(VALUE(LEFT($A1858,3))=311,OR($B1858="I2",$B1858="J2",$B1858="K2",$B1858="L2")),VLOOKUP('311'!$G$58,_311_Table3,MATCH(MID($B1858,1,1),_311_Table3_ColumnLookup,0),FALSE),
  IF(AND(VALUE(LEFT($A1858,3))=311,RIGHT($B1858,5)="Total"),VLOOKUP('311'!$G$59,_311_Table3,MATCH(MID($B1858,1,1),_311_Table3_ColumnLookup,0),FALSE),
  IF(VALUE(LEFT($A1858,3))=311,VLOOKUP(VALUE(MID($B1858,2,1)),_311_Table3,MATCH(MID($B1858,1,1),_311_Table3_ColumnLookup,0),FALSE)
+N("311"),
  IF(AND(VALUE(LEFT($A1858,3))=312,LEFT($G1858,10)="Unincepted",$B1858="G "),VLOOKUP(" ULO",_312_Table3,MATCH('312'!$N$16,_312_Table3_ColumnLookup,0),FALSE),
  IF(AND(VALUE(LEFT($A1858,3))=312,LEFT($G1858,10)="Unincepted",$B1858="O "),VLOOKUP(" ULO",_312_Table3,MATCH('312'!$V$16,_312_Table3_ColumnLookup,0),FALSE),
  IF(AND(VALUE(LEFT($A1858,3))=312,LEFT($G1858,10)="Unincepted",$B1858="Q "),VLOOKUP(" ULO",_312_Table3,MATCH('312'!$X$16,_312_Table3_ColumnLookup,0),FALSE),
  IF(AND(VALUE(LEFT($A1858,3))=312,LEFT($G1858,10)="Unincepted"),VLOOKUP(" ULO",_312_Table3,MATCH(LEFT($B1858,1),_312_Table3_ColumnLookup,0),FALSE),
  IF(AND(VALUE(LEFT($A1858,3))=312,LEFT($G1858,5)="Total",$B1858="G "),VLOOKUP('312'!$F$80,_312_Table3,MATCH('312'!$N$16,_312_Table3_ColumnLookup,0),FALSE),
  IF(AND(VALUE(LEFT($A1858,3))=312,LEFT($G1858,5)="Total",$B1858="O "),VLOOKUP('312'!$F$80,_312_Table3,MATCH('312'!$V$16,_312_Table3_ColumnLookup,0),FALSE),
  IF(AND(VALUE(LEFT($A1858,3))=312,LEFT($G1858,5)="Total",$B1858="Q "),VLOOKUP('312'!$F$80,_312_Table3,MATCH('312'!$X$16,_312_Table3_ColumnLookup,0),FALSE),
  IF(AND(VALUE(LEFT($A1858,3))=312,LEFT($G1858,5)="Total"),VLOOKUP('312'!$F$80,_312_Table3,MATCH(LEFT($B1858,1),_312_Table3_ColumnLookup,0),FALSE),
  IF(AND(VALUE(LEFT($A1858,3))=312,LEN($I1858)=4,$B1858="G"),VLOOKUP($I1858,_312_Table3,MATCH('312'!$N$16,_312_Table3_ColumnLookup,0),FALSE),
  IF(AND(VALUE(LEFT($A1858,3))=312,LEN($I1858)=4,$B1858="O"),VLOOKUP($I1858,_312_Table3,MATCH('312'!$V$16,_312_Table3_ColumnLookup,0),FALSE),
  IF(AND(VALUE(LEFT($A1858,3))=312,LEN($I1858)=4,$B1858="Q"),VLOOKUP($I1858,_312_Table3,MATCH('312'!$X$16,_312_Table3_ColumnLookup,0),FALSE),
  IF(AND(VALUE(LEFT($A1858,3))=312,LEN($I1858)=4),VLOOKUP($I1858,_312_Table3,MATCH(LEFT($B1858,1),_312_Table3_ColumnLookup,0),FALSE)
+N("312"),
  IF(VALUE(LEFT($A1858,3))=313,VLOOKUP(VALUE(MID($B1858,2,1)),_313_Table3,MATCH(MID($B1858,1,1),_313_Table3_ColumnLookup,0),FALSE)
+N("313"),
  IF(AND(VALUE(LEFT($A1858,3))=314,LEN($B1858)=3),VLOOKUP(VALUE(MID($B1858,2,2)),_314_Table3,MATCH(MID($B1858,1,1),_314_Table3_ColumnLookup,0),FALSE),
  IF(VALUE(LEFT($A1858,3))=314,VLOOKUP(VALUE(MID($B1858,2,1)),_314_Table3,MATCH(MID($B1858,1,1),_314_Table3_ColumnLookup,0),FALSE)
+N("314"),
""))))))))))))))))))))))))</f>
        <v>#N/A</v>
      </c>
      <c r="H1858" s="321" t="str">
        <f>IFERROR(
IF(ISERROR($D1858)=FALSE,$D1858,IF(ISERROR($E1858)=FALSE,$E1858,IF(ISERROR($F1858)=FALSE,$F1858
+N("012 checkboxes"),
IF(
IF(OR(LEFT($A1858,9)="Syndicate",LEFT($A1858,12)="NewSyndicate"),VLOOKUP($A1858,'012'!$J:$ZW,MATCH("Link to button",'012'!$J$1:$ZW$1,0),0)
+N("309 checkbox"),
IF($C1858="309 LCR Summary0",VLOOKUP("Notes990",'309'!$P:$ZZ,MATCH("Link to button",'309'!$P$1:$ZZ$1,0),0)
+N("313 checkboxes"),
IF($C1858="313 Financial Information0LcmVsScr",IF($C1858="309 LCR Summary0",VLOOKUP("LcmVsScr",'309'!$N:$ZZ,MATCH("Link to button",'309'!$N$1:$ZZ$1,0),0),
IF($C1858="313 Financial Information0LcrDocAttached",IF($C1858="309 LCR Summary0",VLOOKUP("LcrDocAttached",'309'!$N:$ZZ,MATCH("Link to button",'309'!$N$1:$ZZ$1,0),
0)))))))=1,TRUE,FALSE)
))),"")</f>
        <v/>
      </c>
    </row>
    <row r="1859" spans="1:8">
      <c r="A1859" s="237" t="e">
        <f>VLOOKUP($G1859,CSVLookups!$B:$R,MATCH(A$1,CSVLookups!$B$1:$R$1,0),FALSE)</f>
        <v>#N/A</v>
      </c>
      <c r="B1859" s="237" t="e">
        <f>VLOOKUP($G1859,CSVLookups!$B:$R,MATCH(B$1,CSVLookups!$B$1:$R$1,0),FALSE)</f>
        <v>#N/A</v>
      </c>
      <c r="C1859" s="238" t="e">
        <f t="shared" si="29"/>
        <v>#N/A</v>
      </c>
      <c r="D1859" s="238" t="e">
        <f>IF(AND(VALUE(LEFT($A1859,3))=309,LEN($B1859)=3),VLOOKUP(VALUE(MID($B1859,2,2)),_309_Table1,MATCH(MID($B1859,1,1),_309_Table1_ColumnLookup,0),FALSE),
  IF($C1859="309 LCR SummaryA",OneYearSCR,IF($C1859="309 LCR SummaryB",UltimateSCR,IF(VALUE(LEFT($A1859,3))=309,VLOOKUP(VALUE(MID($B1859,2,1)),_309_Table1,MATCH(MID($B1859,1,1),_309_Table1_ColumnLookup,0),FALSE)
+N("309"),
  IF(VALUE(LEFT($A1859,3))=310,VLOOKUP(VALUE(MID($B1859,2,1)),_310_Table1,MATCH(MID($B1859,1,1),_310_Table1_ColumnLookup,0),FALSE)
+N("310"),
  IF(AND(VALUE(LEFT($A1859,3))=311,LEN($I1859)=4),VLOOKUP($I1859,_311_Table1,MATCH($B1859,_311_Table1_ColumnLookup,0),FALSE),
  IF(AND(VALUE(LEFT($A1859,3))=311,OR($B1859="I2",$B1859="J2",$B1859="K2",$B1859="L2")),VLOOKUP('311'!$G$58,_311_Table1,MATCH(MID($B1859,1,1),_311_Table1_ColumnLookup,0),FALSE),
  IF(AND(VALUE(LEFT($A1859,3))=311,RIGHT($B1859,5)="Total"),VLOOKUP('311'!$G$59,_311_Table1,MATCH(MID($B1859,1,1),_311_Table1_ColumnLookup,0),FALSE),
  IF(VALUE(LEFT($A1859,3))=311,VLOOKUP(VALUE(MID($B1859,2,1)),_311_Table1,MATCH(MID($B1859,1,1),_311_Table1_ColumnLookup,0),FALSE)
+N("311"),
  IF(AND(VALUE(LEFT($A1859,3))=312,LEFT($G1859,10)="Unincepted",$B1859="G "),VLOOKUP(" ULO",_312_Table1,MATCH('312'!$N$16,_312_Table1_ColumnLookup,0),FALSE),
  IF(AND(VALUE(LEFT($A1859,3))=312,LEFT($G1859,10)="Unincepted",$B1859="O "),VLOOKUP(" ULO",_312_Table1,MATCH('312'!$V$16,_312_Table1_ColumnLookup,0),FALSE),
  IF(AND(VALUE(LEFT($A1859,3))=312,LEFT($G1859,10)="Unincepted",$B1859="Q "),VLOOKUP(" ULO",_312_Table1,MATCH('312'!$X$16,_312_Table1_ColumnLookup,0),FALSE),
  IF(AND(VALUE(LEFT($A1859,3))=312,LEFT($G1859,10)="Unincepted"),VLOOKUP(" ULO",_312_Table1,MATCH(LEFT($B1859,1),_312_Table1_ColumnLookup,0),FALSE),
  IF(AND(VALUE(LEFT($A1859,3))=312,LEFT($G1859,5)="Total",$B1859="G "),VLOOKUP('312'!$F$80,_312_Table1,MATCH('312'!$N$16,_312_Table1_ColumnLookup,0),FALSE),
  IF(AND(VALUE(LEFT($A1859,3))=312,LEFT($G1859,5)="Total",$B1859="O "),VLOOKUP('312'!$F$80,_312_Table1,MATCH('312'!$V$16,_312_Table1_ColumnLookup,0),FALSE),
  IF(AND(VALUE(LEFT($A1859,3))=312,LEFT($G1859,5)="Total",$B1859="Q "),VLOOKUP('312'!$F$80,_312_Table1,MATCH('312'!$X$16,_312_Table1_ColumnLookup,0),FALSE),
  IF(AND(VALUE(LEFT($A1859,3))=312,LEFT($G1859,5)="Total"),VLOOKUP('312'!$F$80,_312_Table1,MATCH(LEFT($B1859,1),_312_Table1_ColumnLookup,0),FALSE),
  IF(AND(VALUE(LEFT($A1859,3))=312,LEN($I1859)=4,$B1859="G"),VLOOKUP($I1859,_312_Table1,MATCH('312'!$N$16,_312_Table1_ColumnLookup,0),FALSE),
  IF(AND(VALUE(LEFT($A1859,3))=312,LEN($I1859)=4,$B1859="O"),VLOOKUP($I1859,_312_Table1,MATCH('312'!$V$16,_312_Table1_ColumnLookup,0),FALSE),
  IF(AND(VALUE(LEFT($A1859,3))=312,LEN($I1859)=4,$B1859="Q"),VLOOKUP($I1859,_312_Table1,MATCH('312'!$X$16,_312_Table1_ColumnLookup,0),FALSE),
  IF(AND(VALUE(LEFT($A1859,3))=312,LEN($I1859)=4),VLOOKUP($I1859,_312_Table1,MATCH(LEFT($B1859,1),_312_Table1_ColumnLookup,0),FALSE)
+N("312"),
  IF(VALUE(LEFT($A1859,3))=313,VLOOKUP(VALUE(MID($B1859,2,1)),_313_Table1,MATCH(MID($B1859,1,1),_313_Table1_ColumnLookup,0),FALSE)
+N("313"),
  IF(AND(VALUE(LEFT($A1859,3))=314,LEN($B1859)=3),VLOOKUP(VALUE(MID($B1859,2,2)),_314_Table1,MATCH(MID($B1859,1,1),_314_Table1_ColumnLookup,0),FALSE),
  IF(VALUE(LEFT($A1859,3))=314,VLOOKUP(VALUE(MID($B1859,2,1)),_314_Table1,MATCH(MID($B1859,1,1),_314_Table1_ColumnLookup,0),FALSE)
+N("314"),
""))))))))))))))))))))))))</f>
        <v>#N/A</v>
      </c>
      <c r="E1859" s="238" t="e">
        <f>IF(AND(VALUE(LEFT($A1859,3))=309,LEN($B1859)=3),VLOOKUP(VALUE(MID($B1859,2,2)),_309_Table2,MATCH(MID($B1859,1,1),_309_Table2_ColumnLookup,0),FALSE),
  IF($C1859="309 LCR SummaryA",OneYearSCR,IF($C1859="309 LCR SummaryB",UltimateSCR,IF(VALUE(LEFT($A1859,3))=309,VLOOKUP(VALUE(MID($B1859,2,1)),_309_Table2,MATCH(MID($B1859,1,1),_309_Table2_ColumnLookup,0),FALSE)
+N("309"),
  IF(VALUE(LEFT($A1859,3))=310,VLOOKUP(VALUE(MID($B1859,2,1)),_310_Table2,MATCH(MID($B1859,1,1),_310_Table2_ColumnLookup,0),FALSE)
+N("310"),
  IF(AND(VALUE(LEFT($A1859,3))=311,LEN($I1859)=4),VLOOKUP($I1859,_311_Table2,MATCH($B1859,_311_Table2_ColumnLookup,0),FALSE),
  IF(AND(VALUE(LEFT($A1859,3))=311,OR($B1859="I2",$B1859="J2",$B1859="K2",$B1859="L2")),VLOOKUP('311'!$G$58,_311_Table2,MATCH(MID($B1859,1,1),_311_Table2_ColumnLookup,0),FALSE),
  IF(AND(VALUE(LEFT($A1859,3))=311,RIGHT($B1859,5)="Total"),VLOOKUP('311'!$G$59,_311_Table2,MATCH(MID($B1859,1,1),_311_Table2_ColumnLookup,0),FALSE),
  IF(VALUE(LEFT($A1859,3))=311,VLOOKUP(VALUE(MID($B1859,2,1)),_311_Table2,MATCH(MID($B1859,1,1),_311_Table2_ColumnLookup,0),FALSE)
+N("311"),
  IF(AND(VALUE(LEFT($A1859,3))=312,LEFT($G1859,10)="Unincepted",$B1859="G "),VLOOKUP(" ULO",_312_Table2,MATCH('312'!$N$16,_312_Table2_ColumnLookup,0),FALSE),
  IF(AND(VALUE(LEFT($A1859,3))=312,LEFT($G1859,10)="Unincepted",$B1859="O "),VLOOKUP(" ULO",_312_Table2,MATCH('312'!$V$16,_312_Table2_ColumnLookup,0),FALSE),
  IF(AND(VALUE(LEFT($A1859,3))=312,LEFT($G1859,10)="Unincepted",$B1859="Q "),VLOOKUP(" ULO",_312_Table2,MATCH('312'!$X$16,_312_Table2_ColumnLookup,0),FALSE),
  IF(AND(VALUE(LEFT($A1859,3))=312,LEFT($G1859,10)="Unincepted"),VLOOKUP(" ULO",_312_Table2,MATCH(LEFT($B1859,1),_312_Table2_ColumnLookup,0),FALSE),
  IF(AND(VALUE(LEFT($A1859,3))=312,LEFT($G1859,5)="Total",$B1859="G "),VLOOKUP('312'!$F$80,_312_Table2,MATCH('312'!$N$16,_312_Table2_ColumnLookup,0),FALSE),
  IF(AND(VALUE(LEFT($A1859,3))=312,LEFT($G1859,5)="Total",$B1859="O "),VLOOKUP('312'!$F$80,_312_Table2,MATCH('312'!$V$16,_312_Table2_ColumnLookup,0),FALSE),
  IF(AND(VALUE(LEFT($A1859,3))=312,LEFT($G1859,5)="Total",$B1859="Q "),VLOOKUP('312'!$F$80,_312_Table2,MATCH('312'!$X$16,_312_Table2_ColumnLookup,0),FALSE),
  IF(AND(VALUE(LEFT($A1859,3))=312,LEFT($G1859,5)="Total"),VLOOKUP('312'!$F$80,_312_Table2,MATCH(LEFT($B1859,1),_312_Table2_ColumnLookup,0),FALSE),
  IF(AND(VALUE(LEFT($A1859,3))=312,LEN($I1859)=4,$B1859="G"),VLOOKUP($I1859,_312_Table2,MATCH('312'!$N$16,_312_Table2_ColumnLookup,0),FALSE),
  IF(AND(VALUE(LEFT($A1859,3))=312,LEN($I1859)=4,$B1859="O"),VLOOKUP($I1859,_312_Table2,MATCH('312'!$V$16,_312_Table2_ColumnLookup,0),FALSE),
  IF(AND(VALUE(LEFT($A1859,3))=312,LEN($I1859)=4,$B1859="Q"),VLOOKUP($I1859,_312_Table2,MATCH('312'!$X$16,_312_Table2_ColumnLookup,0),FALSE),
  IF(AND(VALUE(LEFT($A1859,3))=312,LEN($I1859)=4),VLOOKUP($I1859,_312_Table2,MATCH(LEFT($B1859,1),_312_Table2_ColumnLookup,0),FALSE)
+N("312"),
  IF(VALUE(LEFT($A1859,3))=313,VLOOKUP(VALUE(MID($B1859,2,1)),_313_Table2,MATCH(MID($B1859,1,1),_313_Table2_ColumnLookup,0),FALSE)
+N("313"),
  IF(AND(VALUE(LEFT($A1859,3))=314,LEN($B1859)=3),VLOOKUP(VALUE(MID($B1859,2,2)),_314_Table2,MATCH(MID($B1859,1,1),_314_Table2_ColumnLookup,0),FALSE),
  IF(VALUE(LEFT($A1859,3))=314,VLOOKUP(VALUE(MID($B1859,2,1)),_314_Table2,MATCH(MID($B1859,1,1),_314_Table2_ColumnLookup,0),FALSE)
+N("314"),
""))))))))))))))))))))))))</f>
        <v>#N/A</v>
      </c>
      <c r="F1859" s="238" t="e">
        <f>IF(AND(VALUE(LEFT($A1859,3))=309,LEN($B1859)=3),VLOOKUP(VALUE(MID($B1859,2,2)),_309_Table3,MATCH(MID($B1859,1,1),_309_Table3_ColumnLookup,0),FALSE),
  IF($C1859="309 LCR SummaryA",OneYearSCR,IF($C1859="309 LCR SummaryB",UltimateSCR,IF(VALUE(LEFT($A1859,3))=309,VLOOKUP(VALUE(MID($B1859,2,1)),_309_Table3,MATCH(MID($B1859,1,1),_309_Table3_ColumnLookup,0),FALSE)
+N("309"),
  IF(VALUE(LEFT($A1859,3))=310,VLOOKUP(VALUE(MID($B1859,2,1)),_310_Table3,MATCH(MID($B1859,1,1),_310_Table3_ColumnLookup,0),FALSE)
+N("310"),
  IF(AND(VALUE(LEFT($A1859,3))=311,LEN($I1859)=4),VLOOKUP($I1859,_311_Table3,MATCH($B1859,_311_Table3_ColumnLookup,0),FALSE),
  IF(AND(VALUE(LEFT($A1859,3))=311,OR($B1859="I2",$B1859="J2",$B1859="K2",$B1859="L2")),VLOOKUP('311'!$G$58,_311_Table3,MATCH(MID($B1859,1,1),_311_Table3_ColumnLookup,0),FALSE),
  IF(AND(VALUE(LEFT($A1859,3))=311,RIGHT($B1859,5)="Total"),VLOOKUP('311'!$G$59,_311_Table3,MATCH(MID($B1859,1,1),_311_Table3_ColumnLookup,0),FALSE),
  IF(VALUE(LEFT($A1859,3))=311,VLOOKUP(VALUE(MID($B1859,2,1)),_311_Table3,MATCH(MID($B1859,1,1),_311_Table3_ColumnLookup,0),FALSE)
+N("311"),
  IF(AND(VALUE(LEFT($A1859,3))=312,LEFT($G1859,10)="Unincepted",$B1859="G "),VLOOKUP(" ULO",_312_Table3,MATCH('312'!$N$16,_312_Table3_ColumnLookup,0),FALSE),
  IF(AND(VALUE(LEFT($A1859,3))=312,LEFT($G1859,10)="Unincepted",$B1859="O "),VLOOKUP(" ULO",_312_Table3,MATCH('312'!$V$16,_312_Table3_ColumnLookup,0),FALSE),
  IF(AND(VALUE(LEFT($A1859,3))=312,LEFT($G1859,10)="Unincepted",$B1859="Q "),VLOOKUP(" ULO",_312_Table3,MATCH('312'!$X$16,_312_Table3_ColumnLookup,0),FALSE),
  IF(AND(VALUE(LEFT($A1859,3))=312,LEFT($G1859,10)="Unincepted"),VLOOKUP(" ULO",_312_Table3,MATCH(LEFT($B1859,1),_312_Table3_ColumnLookup,0),FALSE),
  IF(AND(VALUE(LEFT($A1859,3))=312,LEFT($G1859,5)="Total",$B1859="G "),VLOOKUP('312'!$F$80,_312_Table3,MATCH('312'!$N$16,_312_Table3_ColumnLookup,0),FALSE),
  IF(AND(VALUE(LEFT($A1859,3))=312,LEFT($G1859,5)="Total",$B1859="O "),VLOOKUP('312'!$F$80,_312_Table3,MATCH('312'!$V$16,_312_Table3_ColumnLookup,0),FALSE),
  IF(AND(VALUE(LEFT($A1859,3))=312,LEFT($G1859,5)="Total",$B1859="Q "),VLOOKUP('312'!$F$80,_312_Table3,MATCH('312'!$X$16,_312_Table3_ColumnLookup,0),FALSE),
  IF(AND(VALUE(LEFT($A1859,3))=312,LEFT($G1859,5)="Total"),VLOOKUP('312'!$F$80,_312_Table3,MATCH(LEFT($B1859,1),_312_Table3_ColumnLookup,0),FALSE),
  IF(AND(VALUE(LEFT($A1859,3))=312,LEN($I1859)=4,$B1859="G"),VLOOKUP($I1859,_312_Table3,MATCH('312'!$N$16,_312_Table3_ColumnLookup,0),FALSE),
  IF(AND(VALUE(LEFT($A1859,3))=312,LEN($I1859)=4,$B1859="O"),VLOOKUP($I1859,_312_Table3,MATCH('312'!$V$16,_312_Table3_ColumnLookup,0),FALSE),
  IF(AND(VALUE(LEFT($A1859,3))=312,LEN($I1859)=4,$B1859="Q"),VLOOKUP($I1859,_312_Table3,MATCH('312'!$X$16,_312_Table3_ColumnLookup,0),FALSE),
  IF(AND(VALUE(LEFT($A1859,3))=312,LEN($I1859)=4),VLOOKUP($I1859,_312_Table3,MATCH(LEFT($B1859,1),_312_Table3_ColumnLookup,0),FALSE)
+N("312"),
  IF(VALUE(LEFT($A1859,3))=313,VLOOKUP(VALUE(MID($B1859,2,1)),_313_Table3,MATCH(MID($B1859,1,1),_313_Table3_ColumnLookup,0),FALSE)
+N("313"),
  IF(AND(VALUE(LEFT($A1859,3))=314,LEN($B1859)=3),VLOOKUP(VALUE(MID($B1859,2,2)),_314_Table3,MATCH(MID($B1859,1,1),_314_Table3_ColumnLookup,0),FALSE),
  IF(VALUE(LEFT($A1859,3))=314,VLOOKUP(VALUE(MID($B1859,2,1)),_314_Table3,MATCH(MID($B1859,1,1),_314_Table3_ColumnLookup,0),FALSE)
+N("314"),
""))))))))))))))))))))))))</f>
        <v>#N/A</v>
      </c>
      <c r="H1859" s="321" t="str">
        <f>IFERROR(
IF(ISERROR($D1859)=FALSE,$D1859,IF(ISERROR($E1859)=FALSE,$E1859,IF(ISERROR($F1859)=FALSE,$F1859
+N("012 checkboxes"),
IF(
IF(OR(LEFT($A1859,9)="Syndicate",LEFT($A1859,12)="NewSyndicate"),VLOOKUP($A1859,'012'!$J:$ZW,MATCH("Link to button",'012'!$J$1:$ZW$1,0),0)
+N("309 checkbox"),
IF($C1859="309 LCR Summary0",VLOOKUP("Notes990",'309'!$P:$ZZ,MATCH("Link to button",'309'!$P$1:$ZZ$1,0),0)
+N("313 checkboxes"),
IF($C1859="313 Financial Information0LcmVsScr",IF($C1859="309 LCR Summary0",VLOOKUP("LcmVsScr",'309'!$N:$ZZ,MATCH("Link to button",'309'!$N$1:$ZZ$1,0),0),
IF($C1859="313 Financial Information0LcrDocAttached",IF($C1859="309 LCR Summary0",VLOOKUP("LcrDocAttached",'309'!$N:$ZZ,MATCH("Link to button",'309'!$N$1:$ZZ$1,0),
0)))))))=1,TRUE,FALSE)
))),"")</f>
        <v/>
      </c>
    </row>
    <row r="1860" spans="1:8">
      <c r="A1860" s="237" t="e">
        <f>VLOOKUP($G1860,CSVLookups!$B:$R,MATCH(A$1,CSVLookups!$B$1:$R$1,0),FALSE)</f>
        <v>#N/A</v>
      </c>
      <c r="B1860" s="237" t="e">
        <f>VLOOKUP($G1860,CSVLookups!$B:$R,MATCH(B$1,CSVLookups!$B$1:$R$1,0),FALSE)</f>
        <v>#N/A</v>
      </c>
      <c r="C1860" s="238" t="e">
        <f t="shared" si="29"/>
        <v>#N/A</v>
      </c>
      <c r="D1860" s="238" t="e">
        <f>IF(AND(VALUE(LEFT($A1860,3))=309,LEN($B1860)=3),VLOOKUP(VALUE(MID($B1860,2,2)),_309_Table1,MATCH(MID($B1860,1,1),_309_Table1_ColumnLookup,0),FALSE),
  IF($C1860="309 LCR SummaryA",OneYearSCR,IF($C1860="309 LCR SummaryB",UltimateSCR,IF(VALUE(LEFT($A1860,3))=309,VLOOKUP(VALUE(MID($B1860,2,1)),_309_Table1,MATCH(MID($B1860,1,1),_309_Table1_ColumnLookup,0),FALSE)
+N("309"),
  IF(VALUE(LEFT($A1860,3))=310,VLOOKUP(VALUE(MID($B1860,2,1)),_310_Table1,MATCH(MID($B1860,1,1),_310_Table1_ColumnLookup,0),FALSE)
+N("310"),
  IF(AND(VALUE(LEFT($A1860,3))=311,LEN($I1860)=4),VLOOKUP($I1860,_311_Table1,MATCH($B1860,_311_Table1_ColumnLookup,0),FALSE),
  IF(AND(VALUE(LEFT($A1860,3))=311,OR($B1860="I2",$B1860="J2",$B1860="K2",$B1860="L2")),VLOOKUP('311'!$G$58,_311_Table1,MATCH(MID($B1860,1,1),_311_Table1_ColumnLookup,0),FALSE),
  IF(AND(VALUE(LEFT($A1860,3))=311,RIGHT($B1860,5)="Total"),VLOOKUP('311'!$G$59,_311_Table1,MATCH(MID($B1860,1,1),_311_Table1_ColumnLookup,0),FALSE),
  IF(VALUE(LEFT($A1860,3))=311,VLOOKUP(VALUE(MID($B1860,2,1)),_311_Table1,MATCH(MID($B1860,1,1),_311_Table1_ColumnLookup,0),FALSE)
+N("311"),
  IF(AND(VALUE(LEFT($A1860,3))=312,LEFT($G1860,10)="Unincepted",$B1860="G "),VLOOKUP(" ULO",_312_Table1,MATCH('312'!$N$16,_312_Table1_ColumnLookup,0),FALSE),
  IF(AND(VALUE(LEFT($A1860,3))=312,LEFT($G1860,10)="Unincepted",$B1860="O "),VLOOKUP(" ULO",_312_Table1,MATCH('312'!$V$16,_312_Table1_ColumnLookup,0),FALSE),
  IF(AND(VALUE(LEFT($A1860,3))=312,LEFT($G1860,10)="Unincepted",$B1860="Q "),VLOOKUP(" ULO",_312_Table1,MATCH('312'!$X$16,_312_Table1_ColumnLookup,0),FALSE),
  IF(AND(VALUE(LEFT($A1860,3))=312,LEFT($G1860,10)="Unincepted"),VLOOKUP(" ULO",_312_Table1,MATCH(LEFT($B1860,1),_312_Table1_ColumnLookup,0),FALSE),
  IF(AND(VALUE(LEFT($A1860,3))=312,LEFT($G1860,5)="Total",$B1860="G "),VLOOKUP('312'!$F$80,_312_Table1,MATCH('312'!$N$16,_312_Table1_ColumnLookup,0),FALSE),
  IF(AND(VALUE(LEFT($A1860,3))=312,LEFT($G1860,5)="Total",$B1860="O "),VLOOKUP('312'!$F$80,_312_Table1,MATCH('312'!$V$16,_312_Table1_ColumnLookup,0),FALSE),
  IF(AND(VALUE(LEFT($A1860,3))=312,LEFT($G1860,5)="Total",$B1860="Q "),VLOOKUP('312'!$F$80,_312_Table1,MATCH('312'!$X$16,_312_Table1_ColumnLookup,0),FALSE),
  IF(AND(VALUE(LEFT($A1860,3))=312,LEFT($G1860,5)="Total"),VLOOKUP('312'!$F$80,_312_Table1,MATCH(LEFT($B1860,1),_312_Table1_ColumnLookup,0),FALSE),
  IF(AND(VALUE(LEFT($A1860,3))=312,LEN($I1860)=4,$B1860="G"),VLOOKUP($I1860,_312_Table1,MATCH('312'!$N$16,_312_Table1_ColumnLookup,0),FALSE),
  IF(AND(VALUE(LEFT($A1860,3))=312,LEN($I1860)=4,$B1860="O"),VLOOKUP($I1860,_312_Table1,MATCH('312'!$V$16,_312_Table1_ColumnLookup,0),FALSE),
  IF(AND(VALUE(LEFT($A1860,3))=312,LEN($I1860)=4,$B1860="Q"),VLOOKUP($I1860,_312_Table1,MATCH('312'!$X$16,_312_Table1_ColumnLookup,0),FALSE),
  IF(AND(VALUE(LEFT($A1860,3))=312,LEN($I1860)=4),VLOOKUP($I1860,_312_Table1,MATCH(LEFT($B1860,1),_312_Table1_ColumnLookup,0),FALSE)
+N("312"),
  IF(VALUE(LEFT($A1860,3))=313,VLOOKUP(VALUE(MID($B1860,2,1)),_313_Table1,MATCH(MID($B1860,1,1),_313_Table1_ColumnLookup,0),FALSE)
+N("313"),
  IF(AND(VALUE(LEFT($A1860,3))=314,LEN($B1860)=3),VLOOKUP(VALUE(MID($B1860,2,2)),_314_Table1,MATCH(MID($B1860,1,1),_314_Table1_ColumnLookup,0),FALSE),
  IF(VALUE(LEFT($A1860,3))=314,VLOOKUP(VALUE(MID($B1860,2,1)),_314_Table1,MATCH(MID($B1860,1,1),_314_Table1_ColumnLookup,0),FALSE)
+N("314"),
""))))))))))))))))))))))))</f>
        <v>#N/A</v>
      </c>
      <c r="E1860" s="238" t="e">
        <f>IF(AND(VALUE(LEFT($A1860,3))=309,LEN($B1860)=3),VLOOKUP(VALUE(MID($B1860,2,2)),_309_Table2,MATCH(MID($B1860,1,1),_309_Table2_ColumnLookup,0),FALSE),
  IF($C1860="309 LCR SummaryA",OneYearSCR,IF($C1860="309 LCR SummaryB",UltimateSCR,IF(VALUE(LEFT($A1860,3))=309,VLOOKUP(VALUE(MID($B1860,2,1)),_309_Table2,MATCH(MID($B1860,1,1),_309_Table2_ColumnLookup,0),FALSE)
+N("309"),
  IF(VALUE(LEFT($A1860,3))=310,VLOOKUP(VALUE(MID($B1860,2,1)),_310_Table2,MATCH(MID($B1860,1,1),_310_Table2_ColumnLookup,0),FALSE)
+N("310"),
  IF(AND(VALUE(LEFT($A1860,3))=311,LEN($I1860)=4),VLOOKUP($I1860,_311_Table2,MATCH($B1860,_311_Table2_ColumnLookup,0),FALSE),
  IF(AND(VALUE(LEFT($A1860,3))=311,OR($B1860="I2",$B1860="J2",$B1860="K2",$B1860="L2")),VLOOKUP('311'!$G$58,_311_Table2,MATCH(MID($B1860,1,1),_311_Table2_ColumnLookup,0),FALSE),
  IF(AND(VALUE(LEFT($A1860,3))=311,RIGHT($B1860,5)="Total"),VLOOKUP('311'!$G$59,_311_Table2,MATCH(MID($B1860,1,1),_311_Table2_ColumnLookup,0),FALSE),
  IF(VALUE(LEFT($A1860,3))=311,VLOOKUP(VALUE(MID($B1860,2,1)),_311_Table2,MATCH(MID($B1860,1,1),_311_Table2_ColumnLookup,0),FALSE)
+N("311"),
  IF(AND(VALUE(LEFT($A1860,3))=312,LEFT($G1860,10)="Unincepted",$B1860="G "),VLOOKUP(" ULO",_312_Table2,MATCH('312'!$N$16,_312_Table2_ColumnLookup,0),FALSE),
  IF(AND(VALUE(LEFT($A1860,3))=312,LEFT($G1860,10)="Unincepted",$B1860="O "),VLOOKUP(" ULO",_312_Table2,MATCH('312'!$V$16,_312_Table2_ColumnLookup,0),FALSE),
  IF(AND(VALUE(LEFT($A1860,3))=312,LEFT($G1860,10)="Unincepted",$B1860="Q "),VLOOKUP(" ULO",_312_Table2,MATCH('312'!$X$16,_312_Table2_ColumnLookup,0),FALSE),
  IF(AND(VALUE(LEFT($A1860,3))=312,LEFT($G1860,10)="Unincepted"),VLOOKUP(" ULO",_312_Table2,MATCH(LEFT($B1860,1),_312_Table2_ColumnLookup,0),FALSE),
  IF(AND(VALUE(LEFT($A1860,3))=312,LEFT($G1860,5)="Total",$B1860="G "),VLOOKUP('312'!$F$80,_312_Table2,MATCH('312'!$N$16,_312_Table2_ColumnLookup,0),FALSE),
  IF(AND(VALUE(LEFT($A1860,3))=312,LEFT($G1860,5)="Total",$B1860="O "),VLOOKUP('312'!$F$80,_312_Table2,MATCH('312'!$V$16,_312_Table2_ColumnLookup,0),FALSE),
  IF(AND(VALUE(LEFT($A1860,3))=312,LEFT($G1860,5)="Total",$B1860="Q "),VLOOKUP('312'!$F$80,_312_Table2,MATCH('312'!$X$16,_312_Table2_ColumnLookup,0),FALSE),
  IF(AND(VALUE(LEFT($A1860,3))=312,LEFT($G1860,5)="Total"),VLOOKUP('312'!$F$80,_312_Table2,MATCH(LEFT($B1860,1),_312_Table2_ColumnLookup,0),FALSE),
  IF(AND(VALUE(LEFT($A1860,3))=312,LEN($I1860)=4,$B1860="G"),VLOOKUP($I1860,_312_Table2,MATCH('312'!$N$16,_312_Table2_ColumnLookup,0),FALSE),
  IF(AND(VALUE(LEFT($A1860,3))=312,LEN($I1860)=4,$B1860="O"),VLOOKUP($I1860,_312_Table2,MATCH('312'!$V$16,_312_Table2_ColumnLookup,0),FALSE),
  IF(AND(VALUE(LEFT($A1860,3))=312,LEN($I1860)=4,$B1860="Q"),VLOOKUP($I1860,_312_Table2,MATCH('312'!$X$16,_312_Table2_ColumnLookup,0),FALSE),
  IF(AND(VALUE(LEFT($A1860,3))=312,LEN($I1860)=4),VLOOKUP($I1860,_312_Table2,MATCH(LEFT($B1860,1),_312_Table2_ColumnLookup,0),FALSE)
+N("312"),
  IF(VALUE(LEFT($A1860,3))=313,VLOOKUP(VALUE(MID($B1860,2,1)),_313_Table2,MATCH(MID($B1860,1,1),_313_Table2_ColumnLookup,0),FALSE)
+N("313"),
  IF(AND(VALUE(LEFT($A1860,3))=314,LEN($B1860)=3),VLOOKUP(VALUE(MID($B1860,2,2)),_314_Table2,MATCH(MID($B1860,1,1),_314_Table2_ColumnLookup,0),FALSE),
  IF(VALUE(LEFT($A1860,3))=314,VLOOKUP(VALUE(MID($B1860,2,1)),_314_Table2,MATCH(MID($B1860,1,1),_314_Table2_ColumnLookup,0),FALSE)
+N("314"),
""))))))))))))))))))))))))</f>
        <v>#N/A</v>
      </c>
      <c r="F1860" s="238" t="e">
        <f>IF(AND(VALUE(LEFT($A1860,3))=309,LEN($B1860)=3),VLOOKUP(VALUE(MID($B1860,2,2)),_309_Table3,MATCH(MID($B1860,1,1),_309_Table3_ColumnLookup,0),FALSE),
  IF($C1860="309 LCR SummaryA",OneYearSCR,IF($C1860="309 LCR SummaryB",UltimateSCR,IF(VALUE(LEFT($A1860,3))=309,VLOOKUP(VALUE(MID($B1860,2,1)),_309_Table3,MATCH(MID($B1860,1,1),_309_Table3_ColumnLookup,0),FALSE)
+N("309"),
  IF(VALUE(LEFT($A1860,3))=310,VLOOKUP(VALUE(MID($B1860,2,1)),_310_Table3,MATCH(MID($B1860,1,1),_310_Table3_ColumnLookup,0),FALSE)
+N("310"),
  IF(AND(VALUE(LEFT($A1860,3))=311,LEN($I1860)=4),VLOOKUP($I1860,_311_Table3,MATCH($B1860,_311_Table3_ColumnLookup,0),FALSE),
  IF(AND(VALUE(LEFT($A1860,3))=311,OR($B1860="I2",$B1860="J2",$B1860="K2",$B1860="L2")),VLOOKUP('311'!$G$58,_311_Table3,MATCH(MID($B1860,1,1),_311_Table3_ColumnLookup,0),FALSE),
  IF(AND(VALUE(LEFT($A1860,3))=311,RIGHT($B1860,5)="Total"),VLOOKUP('311'!$G$59,_311_Table3,MATCH(MID($B1860,1,1),_311_Table3_ColumnLookup,0),FALSE),
  IF(VALUE(LEFT($A1860,3))=311,VLOOKUP(VALUE(MID($B1860,2,1)),_311_Table3,MATCH(MID($B1860,1,1),_311_Table3_ColumnLookup,0),FALSE)
+N("311"),
  IF(AND(VALUE(LEFT($A1860,3))=312,LEFT($G1860,10)="Unincepted",$B1860="G "),VLOOKUP(" ULO",_312_Table3,MATCH('312'!$N$16,_312_Table3_ColumnLookup,0),FALSE),
  IF(AND(VALUE(LEFT($A1860,3))=312,LEFT($G1860,10)="Unincepted",$B1860="O "),VLOOKUP(" ULO",_312_Table3,MATCH('312'!$V$16,_312_Table3_ColumnLookup,0),FALSE),
  IF(AND(VALUE(LEFT($A1860,3))=312,LEFT($G1860,10)="Unincepted",$B1860="Q "),VLOOKUP(" ULO",_312_Table3,MATCH('312'!$X$16,_312_Table3_ColumnLookup,0),FALSE),
  IF(AND(VALUE(LEFT($A1860,3))=312,LEFT($G1860,10)="Unincepted"),VLOOKUP(" ULO",_312_Table3,MATCH(LEFT($B1860,1),_312_Table3_ColumnLookup,0),FALSE),
  IF(AND(VALUE(LEFT($A1860,3))=312,LEFT($G1860,5)="Total",$B1860="G "),VLOOKUP('312'!$F$80,_312_Table3,MATCH('312'!$N$16,_312_Table3_ColumnLookup,0),FALSE),
  IF(AND(VALUE(LEFT($A1860,3))=312,LEFT($G1860,5)="Total",$B1860="O "),VLOOKUP('312'!$F$80,_312_Table3,MATCH('312'!$V$16,_312_Table3_ColumnLookup,0),FALSE),
  IF(AND(VALUE(LEFT($A1860,3))=312,LEFT($G1860,5)="Total",$B1860="Q "),VLOOKUP('312'!$F$80,_312_Table3,MATCH('312'!$X$16,_312_Table3_ColumnLookup,0),FALSE),
  IF(AND(VALUE(LEFT($A1860,3))=312,LEFT($G1860,5)="Total"),VLOOKUP('312'!$F$80,_312_Table3,MATCH(LEFT($B1860,1),_312_Table3_ColumnLookup,0),FALSE),
  IF(AND(VALUE(LEFT($A1860,3))=312,LEN($I1860)=4,$B1860="G"),VLOOKUP($I1860,_312_Table3,MATCH('312'!$N$16,_312_Table3_ColumnLookup,0),FALSE),
  IF(AND(VALUE(LEFT($A1860,3))=312,LEN($I1860)=4,$B1860="O"),VLOOKUP($I1860,_312_Table3,MATCH('312'!$V$16,_312_Table3_ColumnLookup,0),FALSE),
  IF(AND(VALUE(LEFT($A1860,3))=312,LEN($I1860)=4,$B1860="Q"),VLOOKUP($I1860,_312_Table3,MATCH('312'!$X$16,_312_Table3_ColumnLookup,0),FALSE),
  IF(AND(VALUE(LEFT($A1860,3))=312,LEN($I1860)=4),VLOOKUP($I1860,_312_Table3,MATCH(LEFT($B1860,1),_312_Table3_ColumnLookup,0),FALSE)
+N("312"),
  IF(VALUE(LEFT($A1860,3))=313,VLOOKUP(VALUE(MID($B1860,2,1)),_313_Table3,MATCH(MID($B1860,1,1),_313_Table3_ColumnLookup,0),FALSE)
+N("313"),
  IF(AND(VALUE(LEFT($A1860,3))=314,LEN($B1860)=3),VLOOKUP(VALUE(MID($B1860,2,2)),_314_Table3,MATCH(MID($B1860,1,1),_314_Table3_ColumnLookup,0),FALSE),
  IF(VALUE(LEFT($A1860,3))=314,VLOOKUP(VALUE(MID($B1860,2,1)),_314_Table3,MATCH(MID($B1860,1,1),_314_Table3_ColumnLookup,0),FALSE)
+N("314"),
""))))))))))))))))))))))))</f>
        <v>#N/A</v>
      </c>
      <c r="H1860" s="321" t="str">
        <f>IFERROR(
IF(ISERROR($D1860)=FALSE,$D1860,IF(ISERROR($E1860)=FALSE,$E1860,IF(ISERROR($F1860)=FALSE,$F1860
+N("012 checkboxes"),
IF(
IF(OR(LEFT($A1860,9)="Syndicate",LEFT($A1860,12)="NewSyndicate"),VLOOKUP($A1860,'012'!$J:$ZW,MATCH("Link to button",'012'!$J$1:$ZW$1,0),0)
+N("309 checkbox"),
IF($C1860="309 LCR Summary0",VLOOKUP("Notes990",'309'!$P:$ZZ,MATCH("Link to button",'309'!$P$1:$ZZ$1,0),0)
+N("313 checkboxes"),
IF($C1860="313 Financial Information0LcmVsScr",IF($C1860="309 LCR Summary0",VLOOKUP("LcmVsScr",'309'!$N:$ZZ,MATCH("Link to button",'309'!$N$1:$ZZ$1,0),0),
IF($C1860="313 Financial Information0LcrDocAttached",IF($C1860="309 LCR Summary0",VLOOKUP("LcrDocAttached",'309'!$N:$ZZ,MATCH("Link to button",'309'!$N$1:$ZZ$1,0),
0)))))))=1,TRUE,FALSE)
))),"")</f>
        <v/>
      </c>
    </row>
    <row r="1861" spans="1:8">
      <c r="A1861" s="237" t="e">
        <f>VLOOKUP($G1861,CSVLookups!$B:$R,MATCH(A$1,CSVLookups!$B$1:$R$1,0),FALSE)</f>
        <v>#N/A</v>
      </c>
      <c r="B1861" s="237" t="e">
        <f>VLOOKUP($G1861,CSVLookups!$B:$R,MATCH(B$1,CSVLookups!$B$1:$R$1,0),FALSE)</f>
        <v>#N/A</v>
      </c>
      <c r="C1861" s="238" t="e">
        <f t="shared" si="29"/>
        <v>#N/A</v>
      </c>
      <c r="D1861" s="238" t="e">
        <f>IF(AND(VALUE(LEFT($A1861,3))=309,LEN($B1861)=3),VLOOKUP(VALUE(MID($B1861,2,2)),_309_Table1,MATCH(MID($B1861,1,1),_309_Table1_ColumnLookup,0),FALSE),
  IF($C1861="309 LCR SummaryA",OneYearSCR,IF($C1861="309 LCR SummaryB",UltimateSCR,IF(VALUE(LEFT($A1861,3))=309,VLOOKUP(VALUE(MID($B1861,2,1)),_309_Table1,MATCH(MID($B1861,1,1),_309_Table1_ColumnLookup,0),FALSE)
+N("309"),
  IF(VALUE(LEFT($A1861,3))=310,VLOOKUP(VALUE(MID($B1861,2,1)),_310_Table1,MATCH(MID($B1861,1,1),_310_Table1_ColumnLookup,0),FALSE)
+N("310"),
  IF(AND(VALUE(LEFT($A1861,3))=311,LEN($I1861)=4),VLOOKUP($I1861,_311_Table1,MATCH($B1861,_311_Table1_ColumnLookup,0),FALSE),
  IF(AND(VALUE(LEFT($A1861,3))=311,OR($B1861="I2",$B1861="J2",$B1861="K2",$B1861="L2")),VLOOKUP('311'!$G$58,_311_Table1,MATCH(MID($B1861,1,1),_311_Table1_ColumnLookup,0),FALSE),
  IF(AND(VALUE(LEFT($A1861,3))=311,RIGHT($B1861,5)="Total"),VLOOKUP('311'!$G$59,_311_Table1,MATCH(MID($B1861,1,1),_311_Table1_ColumnLookup,0),FALSE),
  IF(VALUE(LEFT($A1861,3))=311,VLOOKUP(VALUE(MID($B1861,2,1)),_311_Table1,MATCH(MID($B1861,1,1),_311_Table1_ColumnLookup,0),FALSE)
+N("311"),
  IF(AND(VALUE(LEFT($A1861,3))=312,LEFT($G1861,10)="Unincepted",$B1861="G "),VLOOKUP(" ULO",_312_Table1,MATCH('312'!$N$16,_312_Table1_ColumnLookup,0),FALSE),
  IF(AND(VALUE(LEFT($A1861,3))=312,LEFT($G1861,10)="Unincepted",$B1861="O "),VLOOKUP(" ULO",_312_Table1,MATCH('312'!$V$16,_312_Table1_ColumnLookup,0),FALSE),
  IF(AND(VALUE(LEFT($A1861,3))=312,LEFT($G1861,10)="Unincepted",$B1861="Q "),VLOOKUP(" ULO",_312_Table1,MATCH('312'!$X$16,_312_Table1_ColumnLookup,0),FALSE),
  IF(AND(VALUE(LEFT($A1861,3))=312,LEFT($G1861,10)="Unincepted"),VLOOKUP(" ULO",_312_Table1,MATCH(LEFT($B1861,1),_312_Table1_ColumnLookup,0),FALSE),
  IF(AND(VALUE(LEFT($A1861,3))=312,LEFT($G1861,5)="Total",$B1861="G "),VLOOKUP('312'!$F$80,_312_Table1,MATCH('312'!$N$16,_312_Table1_ColumnLookup,0),FALSE),
  IF(AND(VALUE(LEFT($A1861,3))=312,LEFT($G1861,5)="Total",$B1861="O "),VLOOKUP('312'!$F$80,_312_Table1,MATCH('312'!$V$16,_312_Table1_ColumnLookup,0),FALSE),
  IF(AND(VALUE(LEFT($A1861,3))=312,LEFT($G1861,5)="Total",$B1861="Q "),VLOOKUP('312'!$F$80,_312_Table1,MATCH('312'!$X$16,_312_Table1_ColumnLookup,0),FALSE),
  IF(AND(VALUE(LEFT($A1861,3))=312,LEFT($G1861,5)="Total"),VLOOKUP('312'!$F$80,_312_Table1,MATCH(LEFT($B1861,1),_312_Table1_ColumnLookup,0),FALSE),
  IF(AND(VALUE(LEFT($A1861,3))=312,LEN($I1861)=4,$B1861="G"),VLOOKUP($I1861,_312_Table1,MATCH('312'!$N$16,_312_Table1_ColumnLookup,0),FALSE),
  IF(AND(VALUE(LEFT($A1861,3))=312,LEN($I1861)=4,$B1861="O"),VLOOKUP($I1861,_312_Table1,MATCH('312'!$V$16,_312_Table1_ColumnLookup,0),FALSE),
  IF(AND(VALUE(LEFT($A1861,3))=312,LEN($I1861)=4,$B1861="Q"),VLOOKUP($I1861,_312_Table1,MATCH('312'!$X$16,_312_Table1_ColumnLookup,0),FALSE),
  IF(AND(VALUE(LEFT($A1861,3))=312,LEN($I1861)=4),VLOOKUP($I1861,_312_Table1,MATCH(LEFT($B1861,1),_312_Table1_ColumnLookup,0),FALSE)
+N("312"),
  IF(VALUE(LEFT($A1861,3))=313,VLOOKUP(VALUE(MID($B1861,2,1)),_313_Table1,MATCH(MID($B1861,1,1),_313_Table1_ColumnLookup,0),FALSE)
+N("313"),
  IF(AND(VALUE(LEFT($A1861,3))=314,LEN($B1861)=3),VLOOKUP(VALUE(MID($B1861,2,2)),_314_Table1,MATCH(MID($B1861,1,1),_314_Table1_ColumnLookup,0),FALSE),
  IF(VALUE(LEFT($A1861,3))=314,VLOOKUP(VALUE(MID($B1861,2,1)),_314_Table1,MATCH(MID($B1861,1,1),_314_Table1_ColumnLookup,0),FALSE)
+N("314"),
""))))))))))))))))))))))))</f>
        <v>#N/A</v>
      </c>
      <c r="E1861" s="238" t="e">
        <f>IF(AND(VALUE(LEFT($A1861,3))=309,LEN($B1861)=3),VLOOKUP(VALUE(MID($B1861,2,2)),_309_Table2,MATCH(MID($B1861,1,1),_309_Table2_ColumnLookup,0),FALSE),
  IF($C1861="309 LCR SummaryA",OneYearSCR,IF($C1861="309 LCR SummaryB",UltimateSCR,IF(VALUE(LEFT($A1861,3))=309,VLOOKUP(VALUE(MID($B1861,2,1)),_309_Table2,MATCH(MID($B1861,1,1),_309_Table2_ColumnLookup,0),FALSE)
+N("309"),
  IF(VALUE(LEFT($A1861,3))=310,VLOOKUP(VALUE(MID($B1861,2,1)),_310_Table2,MATCH(MID($B1861,1,1),_310_Table2_ColumnLookup,0),FALSE)
+N("310"),
  IF(AND(VALUE(LEFT($A1861,3))=311,LEN($I1861)=4),VLOOKUP($I1861,_311_Table2,MATCH($B1861,_311_Table2_ColumnLookup,0),FALSE),
  IF(AND(VALUE(LEFT($A1861,3))=311,OR($B1861="I2",$B1861="J2",$B1861="K2",$B1861="L2")),VLOOKUP('311'!$G$58,_311_Table2,MATCH(MID($B1861,1,1),_311_Table2_ColumnLookup,0),FALSE),
  IF(AND(VALUE(LEFT($A1861,3))=311,RIGHT($B1861,5)="Total"),VLOOKUP('311'!$G$59,_311_Table2,MATCH(MID($B1861,1,1),_311_Table2_ColumnLookup,0),FALSE),
  IF(VALUE(LEFT($A1861,3))=311,VLOOKUP(VALUE(MID($B1861,2,1)),_311_Table2,MATCH(MID($B1861,1,1),_311_Table2_ColumnLookup,0),FALSE)
+N("311"),
  IF(AND(VALUE(LEFT($A1861,3))=312,LEFT($G1861,10)="Unincepted",$B1861="G "),VLOOKUP(" ULO",_312_Table2,MATCH('312'!$N$16,_312_Table2_ColumnLookup,0),FALSE),
  IF(AND(VALUE(LEFT($A1861,3))=312,LEFT($G1861,10)="Unincepted",$B1861="O "),VLOOKUP(" ULO",_312_Table2,MATCH('312'!$V$16,_312_Table2_ColumnLookup,0),FALSE),
  IF(AND(VALUE(LEFT($A1861,3))=312,LEFT($G1861,10)="Unincepted",$B1861="Q "),VLOOKUP(" ULO",_312_Table2,MATCH('312'!$X$16,_312_Table2_ColumnLookup,0),FALSE),
  IF(AND(VALUE(LEFT($A1861,3))=312,LEFT($G1861,10)="Unincepted"),VLOOKUP(" ULO",_312_Table2,MATCH(LEFT($B1861,1),_312_Table2_ColumnLookup,0),FALSE),
  IF(AND(VALUE(LEFT($A1861,3))=312,LEFT($G1861,5)="Total",$B1861="G "),VLOOKUP('312'!$F$80,_312_Table2,MATCH('312'!$N$16,_312_Table2_ColumnLookup,0),FALSE),
  IF(AND(VALUE(LEFT($A1861,3))=312,LEFT($G1861,5)="Total",$B1861="O "),VLOOKUP('312'!$F$80,_312_Table2,MATCH('312'!$V$16,_312_Table2_ColumnLookup,0),FALSE),
  IF(AND(VALUE(LEFT($A1861,3))=312,LEFT($G1861,5)="Total",$B1861="Q "),VLOOKUP('312'!$F$80,_312_Table2,MATCH('312'!$X$16,_312_Table2_ColumnLookup,0),FALSE),
  IF(AND(VALUE(LEFT($A1861,3))=312,LEFT($G1861,5)="Total"),VLOOKUP('312'!$F$80,_312_Table2,MATCH(LEFT($B1861,1),_312_Table2_ColumnLookup,0),FALSE),
  IF(AND(VALUE(LEFT($A1861,3))=312,LEN($I1861)=4,$B1861="G"),VLOOKUP($I1861,_312_Table2,MATCH('312'!$N$16,_312_Table2_ColumnLookup,0),FALSE),
  IF(AND(VALUE(LEFT($A1861,3))=312,LEN($I1861)=4,$B1861="O"),VLOOKUP($I1861,_312_Table2,MATCH('312'!$V$16,_312_Table2_ColumnLookup,0),FALSE),
  IF(AND(VALUE(LEFT($A1861,3))=312,LEN($I1861)=4,$B1861="Q"),VLOOKUP($I1861,_312_Table2,MATCH('312'!$X$16,_312_Table2_ColumnLookup,0),FALSE),
  IF(AND(VALUE(LEFT($A1861,3))=312,LEN($I1861)=4),VLOOKUP($I1861,_312_Table2,MATCH(LEFT($B1861,1),_312_Table2_ColumnLookup,0),FALSE)
+N("312"),
  IF(VALUE(LEFT($A1861,3))=313,VLOOKUP(VALUE(MID($B1861,2,1)),_313_Table2,MATCH(MID($B1861,1,1),_313_Table2_ColumnLookup,0),FALSE)
+N("313"),
  IF(AND(VALUE(LEFT($A1861,3))=314,LEN($B1861)=3),VLOOKUP(VALUE(MID($B1861,2,2)),_314_Table2,MATCH(MID($B1861,1,1),_314_Table2_ColumnLookup,0),FALSE),
  IF(VALUE(LEFT($A1861,3))=314,VLOOKUP(VALUE(MID($B1861,2,1)),_314_Table2,MATCH(MID($B1861,1,1),_314_Table2_ColumnLookup,0),FALSE)
+N("314"),
""))))))))))))))))))))))))</f>
        <v>#N/A</v>
      </c>
      <c r="F1861" s="238" t="e">
        <f>IF(AND(VALUE(LEFT($A1861,3))=309,LEN($B1861)=3),VLOOKUP(VALUE(MID($B1861,2,2)),_309_Table3,MATCH(MID($B1861,1,1),_309_Table3_ColumnLookup,0),FALSE),
  IF($C1861="309 LCR SummaryA",OneYearSCR,IF($C1861="309 LCR SummaryB",UltimateSCR,IF(VALUE(LEFT($A1861,3))=309,VLOOKUP(VALUE(MID($B1861,2,1)),_309_Table3,MATCH(MID($B1861,1,1),_309_Table3_ColumnLookup,0),FALSE)
+N("309"),
  IF(VALUE(LEFT($A1861,3))=310,VLOOKUP(VALUE(MID($B1861,2,1)),_310_Table3,MATCH(MID($B1861,1,1),_310_Table3_ColumnLookup,0),FALSE)
+N("310"),
  IF(AND(VALUE(LEFT($A1861,3))=311,LEN($I1861)=4),VLOOKUP($I1861,_311_Table3,MATCH($B1861,_311_Table3_ColumnLookup,0),FALSE),
  IF(AND(VALUE(LEFT($A1861,3))=311,OR($B1861="I2",$B1861="J2",$B1861="K2",$B1861="L2")),VLOOKUP('311'!$G$58,_311_Table3,MATCH(MID($B1861,1,1),_311_Table3_ColumnLookup,0),FALSE),
  IF(AND(VALUE(LEFT($A1861,3))=311,RIGHT($B1861,5)="Total"),VLOOKUP('311'!$G$59,_311_Table3,MATCH(MID($B1861,1,1),_311_Table3_ColumnLookup,0),FALSE),
  IF(VALUE(LEFT($A1861,3))=311,VLOOKUP(VALUE(MID($B1861,2,1)),_311_Table3,MATCH(MID($B1861,1,1),_311_Table3_ColumnLookup,0),FALSE)
+N("311"),
  IF(AND(VALUE(LEFT($A1861,3))=312,LEFT($G1861,10)="Unincepted",$B1861="G "),VLOOKUP(" ULO",_312_Table3,MATCH('312'!$N$16,_312_Table3_ColumnLookup,0),FALSE),
  IF(AND(VALUE(LEFT($A1861,3))=312,LEFT($G1861,10)="Unincepted",$B1861="O "),VLOOKUP(" ULO",_312_Table3,MATCH('312'!$V$16,_312_Table3_ColumnLookup,0),FALSE),
  IF(AND(VALUE(LEFT($A1861,3))=312,LEFT($G1861,10)="Unincepted",$B1861="Q "),VLOOKUP(" ULO",_312_Table3,MATCH('312'!$X$16,_312_Table3_ColumnLookup,0),FALSE),
  IF(AND(VALUE(LEFT($A1861,3))=312,LEFT($G1861,10)="Unincepted"),VLOOKUP(" ULO",_312_Table3,MATCH(LEFT($B1861,1),_312_Table3_ColumnLookup,0),FALSE),
  IF(AND(VALUE(LEFT($A1861,3))=312,LEFT($G1861,5)="Total",$B1861="G "),VLOOKUP('312'!$F$80,_312_Table3,MATCH('312'!$N$16,_312_Table3_ColumnLookup,0),FALSE),
  IF(AND(VALUE(LEFT($A1861,3))=312,LEFT($G1861,5)="Total",$B1861="O "),VLOOKUP('312'!$F$80,_312_Table3,MATCH('312'!$V$16,_312_Table3_ColumnLookup,0),FALSE),
  IF(AND(VALUE(LEFT($A1861,3))=312,LEFT($G1861,5)="Total",$B1861="Q "),VLOOKUP('312'!$F$80,_312_Table3,MATCH('312'!$X$16,_312_Table3_ColumnLookup,0),FALSE),
  IF(AND(VALUE(LEFT($A1861,3))=312,LEFT($G1861,5)="Total"),VLOOKUP('312'!$F$80,_312_Table3,MATCH(LEFT($B1861,1),_312_Table3_ColumnLookup,0),FALSE),
  IF(AND(VALUE(LEFT($A1861,3))=312,LEN($I1861)=4,$B1861="G"),VLOOKUP($I1861,_312_Table3,MATCH('312'!$N$16,_312_Table3_ColumnLookup,0),FALSE),
  IF(AND(VALUE(LEFT($A1861,3))=312,LEN($I1861)=4,$B1861="O"),VLOOKUP($I1861,_312_Table3,MATCH('312'!$V$16,_312_Table3_ColumnLookup,0),FALSE),
  IF(AND(VALUE(LEFT($A1861,3))=312,LEN($I1861)=4,$B1861="Q"),VLOOKUP($I1861,_312_Table3,MATCH('312'!$X$16,_312_Table3_ColumnLookup,0),FALSE),
  IF(AND(VALUE(LEFT($A1861,3))=312,LEN($I1861)=4),VLOOKUP($I1861,_312_Table3,MATCH(LEFT($B1861,1),_312_Table3_ColumnLookup,0),FALSE)
+N("312"),
  IF(VALUE(LEFT($A1861,3))=313,VLOOKUP(VALUE(MID($B1861,2,1)),_313_Table3,MATCH(MID($B1861,1,1),_313_Table3_ColumnLookup,0),FALSE)
+N("313"),
  IF(AND(VALUE(LEFT($A1861,3))=314,LEN($B1861)=3),VLOOKUP(VALUE(MID($B1861,2,2)),_314_Table3,MATCH(MID($B1861,1,1),_314_Table3_ColumnLookup,0),FALSE),
  IF(VALUE(LEFT($A1861,3))=314,VLOOKUP(VALUE(MID($B1861,2,1)),_314_Table3,MATCH(MID($B1861,1,1),_314_Table3_ColumnLookup,0),FALSE)
+N("314"),
""))))))))))))))))))))))))</f>
        <v>#N/A</v>
      </c>
      <c r="H1861" s="321" t="str">
        <f>IFERROR(
IF(ISERROR($D1861)=FALSE,$D1861,IF(ISERROR($E1861)=FALSE,$E1861,IF(ISERROR($F1861)=FALSE,$F1861
+N("012 checkboxes"),
IF(
IF(OR(LEFT($A1861,9)="Syndicate",LEFT($A1861,12)="NewSyndicate"),VLOOKUP($A1861,'012'!$J:$ZW,MATCH("Link to button",'012'!$J$1:$ZW$1,0),0)
+N("309 checkbox"),
IF($C1861="309 LCR Summary0",VLOOKUP("Notes990",'309'!$P:$ZZ,MATCH("Link to button",'309'!$P$1:$ZZ$1,0),0)
+N("313 checkboxes"),
IF($C1861="313 Financial Information0LcmVsScr",IF($C1861="309 LCR Summary0",VLOOKUP("LcmVsScr",'309'!$N:$ZZ,MATCH("Link to button",'309'!$N$1:$ZZ$1,0),0),
IF($C1861="313 Financial Information0LcrDocAttached",IF($C1861="309 LCR Summary0",VLOOKUP("LcrDocAttached",'309'!$N:$ZZ,MATCH("Link to button",'309'!$N$1:$ZZ$1,0),
0)))))))=1,TRUE,FALSE)
))),"")</f>
        <v/>
      </c>
    </row>
    <row r="1862" spans="1:8">
      <c r="A1862" s="237" t="e">
        <f>VLOOKUP($G1862,CSVLookups!$B:$R,MATCH(A$1,CSVLookups!$B$1:$R$1,0),FALSE)</f>
        <v>#N/A</v>
      </c>
      <c r="B1862" s="237" t="e">
        <f>VLOOKUP($G1862,CSVLookups!$B:$R,MATCH(B$1,CSVLookups!$B$1:$R$1,0),FALSE)</f>
        <v>#N/A</v>
      </c>
      <c r="C1862" s="238" t="e">
        <f t="shared" si="29"/>
        <v>#N/A</v>
      </c>
      <c r="D1862" s="238" t="e">
        <f>IF(AND(VALUE(LEFT($A1862,3))=309,LEN($B1862)=3),VLOOKUP(VALUE(MID($B1862,2,2)),_309_Table1,MATCH(MID($B1862,1,1),_309_Table1_ColumnLookup,0),FALSE),
  IF($C1862="309 LCR SummaryA",OneYearSCR,IF($C1862="309 LCR SummaryB",UltimateSCR,IF(VALUE(LEFT($A1862,3))=309,VLOOKUP(VALUE(MID($B1862,2,1)),_309_Table1,MATCH(MID($B1862,1,1),_309_Table1_ColumnLookup,0),FALSE)
+N("309"),
  IF(VALUE(LEFT($A1862,3))=310,VLOOKUP(VALUE(MID($B1862,2,1)),_310_Table1,MATCH(MID($B1862,1,1),_310_Table1_ColumnLookup,0),FALSE)
+N("310"),
  IF(AND(VALUE(LEFT($A1862,3))=311,LEN($I1862)=4),VLOOKUP($I1862,_311_Table1,MATCH($B1862,_311_Table1_ColumnLookup,0),FALSE),
  IF(AND(VALUE(LEFT($A1862,3))=311,OR($B1862="I2",$B1862="J2",$B1862="K2",$B1862="L2")),VLOOKUP('311'!$G$58,_311_Table1,MATCH(MID($B1862,1,1),_311_Table1_ColumnLookup,0),FALSE),
  IF(AND(VALUE(LEFT($A1862,3))=311,RIGHT($B1862,5)="Total"),VLOOKUP('311'!$G$59,_311_Table1,MATCH(MID($B1862,1,1),_311_Table1_ColumnLookup,0),FALSE),
  IF(VALUE(LEFT($A1862,3))=311,VLOOKUP(VALUE(MID($B1862,2,1)),_311_Table1,MATCH(MID($B1862,1,1),_311_Table1_ColumnLookup,0),FALSE)
+N("311"),
  IF(AND(VALUE(LEFT($A1862,3))=312,LEFT($G1862,10)="Unincepted",$B1862="G "),VLOOKUP(" ULO",_312_Table1,MATCH('312'!$N$16,_312_Table1_ColumnLookup,0),FALSE),
  IF(AND(VALUE(LEFT($A1862,3))=312,LEFT($G1862,10)="Unincepted",$B1862="O "),VLOOKUP(" ULO",_312_Table1,MATCH('312'!$V$16,_312_Table1_ColumnLookup,0),FALSE),
  IF(AND(VALUE(LEFT($A1862,3))=312,LEFT($G1862,10)="Unincepted",$B1862="Q "),VLOOKUP(" ULO",_312_Table1,MATCH('312'!$X$16,_312_Table1_ColumnLookup,0),FALSE),
  IF(AND(VALUE(LEFT($A1862,3))=312,LEFT($G1862,10)="Unincepted"),VLOOKUP(" ULO",_312_Table1,MATCH(LEFT($B1862,1),_312_Table1_ColumnLookup,0),FALSE),
  IF(AND(VALUE(LEFT($A1862,3))=312,LEFT($G1862,5)="Total",$B1862="G "),VLOOKUP('312'!$F$80,_312_Table1,MATCH('312'!$N$16,_312_Table1_ColumnLookup,0),FALSE),
  IF(AND(VALUE(LEFT($A1862,3))=312,LEFT($G1862,5)="Total",$B1862="O "),VLOOKUP('312'!$F$80,_312_Table1,MATCH('312'!$V$16,_312_Table1_ColumnLookup,0),FALSE),
  IF(AND(VALUE(LEFT($A1862,3))=312,LEFT($G1862,5)="Total",$B1862="Q "),VLOOKUP('312'!$F$80,_312_Table1,MATCH('312'!$X$16,_312_Table1_ColumnLookup,0),FALSE),
  IF(AND(VALUE(LEFT($A1862,3))=312,LEFT($G1862,5)="Total"),VLOOKUP('312'!$F$80,_312_Table1,MATCH(LEFT($B1862,1),_312_Table1_ColumnLookup,0),FALSE),
  IF(AND(VALUE(LEFT($A1862,3))=312,LEN($I1862)=4,$B1862="G"),VLOOKUP($I1862,_312_Table1,MATCH('312'!$N$16,_312_Table1_ColumnLookup,0),FALSE),
  IF(AND(VALUE(LEFT($A1862,3))=312,LEN($I1862)=4,$B1862="O"),VLOOKUP($I1862,_312_Table1,MATCH('312'!$V$16,_312_Table1_ColumnLookup,0),FALSE),
  IF(AND(VALUE(LEFT($A1862,3))=312,LEN($I1862)=4,$B1862="Q"),VLOOKUP($I1862,_312_Table1,MATCH('312'!$X$16,_312_Table1_ColumnLookup,0),FALSE),
  IF(AND(VALUE(LEFT($A1862,3))=312,LEN($I1862)=4),VLOOKUP($I1862,_312_Table1,MATCH(LEFT($B1862,1),_312_Table1_ColumnLookup,0),FALSE)
+N("312"),
  IF(VALUE(LEFT($A1862,3))=313,VLOOKUP(VALUE(MID($B1862,2,1)),_313_Table1,MATCH(MID($B1862,1,1),_313_Table1_ColumnLookup,0),FALSE)
+N("313"),
  IF(AND(VALUE(LEFT($A1862,3))=314,LEN($B1862)=3),VLOOKUP(VALUE(MID($B1862,2,2)),_314_Table1,MATCH(MID($B1862,1,1),_314_Table1_ColumnLookup,0),FALSE),
  IF(VALUE(LEFT($A1862,3))=314,VLOOKUP(VALUE(MID($B1862,2,1)),_314_Table1,MATCH(MID($B1862,1,1),_314_Table1_ColumnLookup,0),FALSE)
+N("314"),
""))))))))))))))))))))))))</f>
        <v>#N/A</v>
      </c>
      <c r="E1862" s="238" t="e">
        <f>IF(AND(VALUE(LEFT($A1862,3))=309,LEN($B1862)=3),VLOOKUP(VALUE(MID($B1862,2,2)),_309_Table2,MATCH(MID($B1862,1,1),_309_Table2_ColumnLookup,0),FALSE),
  IF($C1862="309 LCR SummaryA",OneYearSCR,IF($C1862="309 LCR SummaryB",UltimateSCR,IF(VALUE(LEFT($A1862,3))=309,VLOOKUP(VALUE(MID($B1862,2,1)),_309_Table2,MATCH(MID($B1862,1,1),_309_Table2_ColumnLookup,0),FALSE)
+N("309"),
  IF(VALUE(LEFT($A1862,3))=310,VLOOKUP(VALUE(MID($B1862,2,1)),_310_Table2,MATCH(MID($B1862,1,1),_310_Table2_ColumnLookup,0),FALSE)
+N("310"),
  IF(AND(VALUE(LEFT($A1862,3))=311,LEN($I1862)=4),VLOOKUP($I1862,_311_Table2,MATCH($B1862,_311_Table2_ColumnLookup,0),FALSE),
  IF(AND(VALUE(LEFT($A1862,3))=311,OR($B1862="I2",$B1862="J2",$B1862="K2",$B1862="L2")),VLOOKUP('311'!$G$58,_311_Table2,MATCH(MID($B1862,1,1),_311_Table2_ColumnLookup,0),FALSE),
  IF(AND(VALUE(LEFT($A1862,3))=311,RIGHT($B1862,5)="Total"),VLOOKUP('311'!$G$59,_311_Table2,MATCH(MID($B1862,1,1),_311_Table2_ColumnLookup,0),FALSE),
  IF(VALUE(LEFT($A1862,3))=311,VLOOKUP(VALUE(MID($B1862,2,1)),_311_Table2,MATCH(MID($B1862,1,1),_311_Table2_ColumnLookup,0),FALSE)
+N("311"),
  IF(AND(VALUE(LEFT($A1862,3))=312,LEFT($G1862,10)="Unincepted",$B1862="G "),VLOOKUP(" ULO",_312_Table2,MATCH('312'!$N$16,_312_Table2_ColumnLookup,0),FALSE),
  IF(AND(VALUE(LEFT($A1862,3))=312,LEFT($G1862,10)="Unincepted",$B1862="O "),VLOOKUP(" ULO",_312_Table2,MATCH('312'!$V$16,_312_Table2_ColumnLookup,0),FALSE),
  IF(AND(VALUE(LEFT($A1862,3))=312,LEFT($G1862,10)="Unincepted",$B1862="Q "),VLOOKUP(" ULO",_312_Table2,MATCH('312'!$X$16,_312_Table2_ColumnLookup,0),FALSE),
  IF(AND(VALUE(LEFT($A1862,3))=312,LEFT($G1862,10)="Unincepted"),VLOOKUP(" ULO",_312_Table2,MATCH(LEFT($B1862,1),_312_Table2_ColumnLookup,0),FALSE),
  IF(AND(VALUE(LEFT($A1862,3))=312,LEFT($G1862,5)="Total",$B1862="G "),VLOOKUP('312'!$F$80,_312_Table2,MATCH('312'!$N$16,_312_Table2_ColumnLookup,0),FALSE),
  IF(AND(VALUE(LEFT($A1862,3))=312,LEFT($G1862,5)="Total",$B1862="O "),VLOOKUP('312'!$F$80,_312_Table2,MATCH('312'!$V$16,_312_Table2_ColumnLookup,0),FALSE),
  IF(AND(VALUE(LEFT($A1862,3))=312,LEFT($G1862,5)="Total",$B1862="Q "),VLOOKUP('312'!$F$80,_312_Table2,MATCH('312'!$X$16,_312_Table2_ColumnLookup,0),FALSE),
  IF(AND(VALUE(LEFT($A1862,3))=312,LEFT($G1862,5)="Total"),VLOOKUP('312'!$F$80,_312_Table2,MATCH(LEFT($B1862,1),_312_Table2_ColumnLookup,0),FALSE),
  IF(AND(VALUE(LEFT($A1862,3))=312,LEN($I1862)=4,$B1862="G"),VLOOKUP($I1862,_312_Table2,MATCH('312'!$N$16,_312_Table2_ColumnLookup,0),FALSE),
  IF(AND(VALUE(LEFT($A1862,3))=312,LEN($I1862)=4,$B1862="O"),VLOOKUP($I1862,_312_Table2,MATCH('312'!$V$16,_312_Table2_ColumnLookup,0),FALSE),
  IF(AND(VALUE(LEFT($A1862,3))=312,LEN($I1862)=4,$B1862="Q"),VLOOKUP($I1862,_312_Table2,MATCH('312'!$X$16,_312_Table2_ColumnLookup,0),FALSE),
  IF(AND(VALUE(LEFT($A1862,3))=312,LEN($I1862)=4),VLOOKUP($I1862,_312_Table2,MATCH(LEFT($B1862,1),_312_Table2_ColumnLookup,0),FALSE)
+N("312"),
  IF(VALUE(LEFT($A1862,3))=313,VLOOKUP(VALUE(MID($B1862,2,1)),_313_Table2,MATCH(MID($B1862,1,1),_313_Table2_ColumnLookup,0),FALSE)
+N("313"),
  IF(AND(VALUE(LEFT($A1862,3))=314,LEN($B1862)=3),VLOOKUP(VALUE(MID($B1862,2,2)),_314_Table2,MATCH(MID($B1862,1,1),_314_Table2_ColumnLookup,0),FALSE),
  IF(VALUE(LEFT($A1862,3))=314,VLOOKUP(VALUE(MID($B1862,2,1)),_314_Table2,MATCH(MID($B1862,1,1),_314_Table2_ColumnLookup,0),FALSE)
+N("314"),
""))))))))))))))))))))))))</f>
        <v>#N/A</v>
      </c>
      <c r="F1862" s="238" t="e">
        <f>IF(AND(VALUE(LEFT($A1862,3))=309,LEN($B1862)=3),VLOOKUP(VALUE(MID($B1862,2,2)),_309_Table3,MATCH(MID($B1862,1,1),_309_Table3_ColumnLookup,0),FALSE),
  IF($C1862="309 LCR SummaryA",OneYearSCR,IF($C1862="309 LCR SummaryB",UltimateSCR,IF(VALUE(LEFT($A1862,3))=309,VLOOKUP(VALUE(MID($B1862,2,1)),_309_Table3,MATCH(MID($B1862,1,1),_309_Table3_ColumnLookup,0),FALSE)
+N("309"),
  IF(VALUE(LEFT($A1862,3))=310,VLOOKUP(VALUE(MID($B1862,2,1)),_310_Table3,MATCH(MID($B1862,1,1),_310_Table3_ColumnLookup,0),FALSE)
+N("310"),
  IF(AND(VALUE(LEFT($A1862,3))=311,LEN($I1862)=4),VLOOKUP($I1862,_311_Table3,MATCH($B1862,_311_Table3_ColumnLookup,0),FALSE),
  IF(AND(VALUE(LEFT($A1862,3))=311,OR($B1862="I2",$B1862="J2",$B1862="K2",$B1862="L2")),VLOOKUP('311'!$G$58,_311_Table3,MATCH(MID($B1862,1,1),_311_Table3_ColumnLookup,0),FALSE),
  IF(AND(VALUE(LEFT($A1862,3))=311,RIGHT($B1862,5)="Total"),VLOOKUP('311'!$G$59,_311_Table3,MATCH(MID($B1862,1,1),_311_Table3_ColumnLookup,0),FALSE),
  IF(VALUE(LEFT($A1862,3))=311,VLOOKUP(VALUE(MID($B1862,2,1)),_311_Table3,MATCH(MID($B1862,1,1),_311_Table3_ColumnLookup,0),FALSE)
+N("311"),
  IF(AND(VALUE(LEFT($A1862,3))=312,LEFT($G1862,10)="Unincepted",$B1862="G "),VLOOKUP(" ULO",_312_Table3,MATCH('312'!$N$16,_312_Table3_ColumnLookup,0),FALSE),
  IF(AND(VALUE(LEFT($A1862,3))=312,LEFT($G1862,10)="Unincepted",$B1862="O "),VLOOKUP(" ULO",_312_Table3,MATCH('312'!$V$16,_312_Table3_ColumnLookup,0),FALSE),
  IF(AND(VALUE(LEFT($A1862,3))=312,LEFT($G1862,10)="Unincepted",$B1862="Q "),VLOOKUP(" ULO",_312_Table3,MATCH('312'!$X$16,_312_Table3_ColumnLookup,0),FALSE),
  IF(AND(VALUE(LEFT($A1862,3))=312,LEFT($G1862,10)="Unincepted"),VLOOKUP(" ULO",_312_Table3,MATCH(LEFT($B1862,1),_312_Table3_ColumnLookup,0),FALSE),
  IF(AND(VALUE(LEFT($A1862,3))=312,LEFT($G1862,5)="Total",$B1862="G "),VLOOKUP('312'!$F$80,_312_Table3,MATCH('312'!$N$16,_312_Table3_ColumnLookup,0),FALSE),
  IF(AND(VALUE(LEFT($A1862,3))=312,LEFT($G1862,5)="Total",$B1862="O "),VLOOKUP('312'!$F$80,_312_Table3,MATCH('312'!$V$16,_312_Table3_ColumnLookup,0),FALSE),
  IF(AND(VALUE(LEFT($A1862,3))=312,LEFT($G1862,5)="Total",$B1862="Q "),VLOOKUP('312'!$F$80,_312_Table3,MATCH('312'!$X$16,_312_Table3_ColumnLookup,0),FALSE),
  IF(AND(VALUE(LEFT($A1862,3))=312,LEFT($G1862,5)="Total"),VLOOKUP('312'!$F$80,_312_Table3,MATCH(LEFT($B1862,1),_312_Table3_ColumnLookup,0),FALSE),
  IF(AND(VALUE(LEFT($A1862,3))=312,LEN($I1862)=4,$B1862="G"),VLOOKUP($I1862,_312_Table3,MATCH('312'!$N$16,_312_Table3_ColumnLookup,0),FALSE),
  IF(AND(VALUE(LEFT($A1862,3))=312,LEN($I1862)=4,$B1862="O"),VLOOKUP($I1862,_312_Table3,MATCH('312'!$V$16,_312_Table3_ColumnLookup,0),FALSE),
  IF(AND(VALUE(LEFT($A1862,3))=312,LEN($I1862)=4,$B1862="Q"),VLOOKUP($I1862,_312_Table3,MATCH('312'!$X$16,_312_Table3_ColumnLookup,0),FALSE),
  IF(AND(VALUE(LEFT($A1862,3))=312,LEN($I1862)=4),VLOOKUP($I1862,_312_Table3,MATCH(LEFT($B1862,1),_312_Table3_ColumnLookup,0),FALSE)
+N("312"),
  IF(VALUE(LEFT($A1862,3))=313,VLOOKUP(VALUE(MID($B1862,2,1)),_313_Table3,MATCH(MID($B1862,1,1),_313_Table3_ColumnLookup,0),FALSE)
+N("313"),
  IF(AND(VALUE(LEFT($A1862,3))=314,LEN($B1862)=3),VLOOKUP(VALUE(MID($B1862,2,2)),_314_Table3,MATCH(MID($B1862,1,1),_314_Table3_ColumnLookup,0),FALSE),
  IF(VALUE(LEFT($A1862,3))=314,VLOOKUP(VALUE(MID($B1862,2,1)),_314_Table3,MATCH(MID($B1862,1,1),_314_Table3_ColumnLookup,0),FALSE)
+N("314"),
""))))))))))))))))))))))))</f>
        <v>#N/A</v>
      </c>
      <c r="H1862" s="321" t="str">
        <f>IFERROR(
IF(ISERROR($D1862)=FALSE,$D1862,IF(ISERROR($E1862)=FALSE,$E1862,IF(ISERROR($F1862)=FALSE,$F1862
+N("012 checkboxes"),
IF(
IF(OR(LEFT($A1862,9)="Syndicate",LEFT($A1862,12)="NewSyndicate"),VLOOKUP($A1862,'012'!$J:$ZW,MATCH("Link to button",'012'!$J$1:$ZW$1,0),0)
+N("309 checkbox"),
IF($C1862="309 LCR Summary0",VLOOKUP("Notes990",'309'!$P:$ZZ,MATCH("Link to button",'309'!$P$1:$ZZ$1,0),0)
+N("313 checkboxes"),
IF($C1862="313 Financial Information0LcmVsScr",IF($C1862="309 LCR Summary0",VLOOKUP("LcmVsScr",'309'!$N:$ZZ,MATCH("Link to button",'309'!$N$1:$ZZ$1,0),0),
IF($C1862="313 Financial Information0LcrDocAttached",IF($C1862="309 LCR Summary0",VLOOKUP("LcrDocAttached",'309'!$N:$ZZ,MATCH("Link to button",'309'!$N$1:$ZZ$1,0),
0)))))))=1,TRUE,FALSE)
))),"")</f>
        <v/>
      </c>
    </row>
    <row r="1863" spans="1:8">
      <c r="A1863" s="237" t="e">
        <f>VLOOKUP($G1863,CSVLookups!$B:$R,MATCH(A$1,CSVLookups!$B$1:$R$1,0),FALSE)</f>
        <v>#N/A</v>
      </c>
      <c r="B1863" s="237" t="e">
        <f>VLOOKUP($G1863,CSVLookups!$B:$R,MATCH(B$1,CSVLookups!$B$1:$R$1,0),FALSE)</f>
        <v>#N/A</v>
      </c>
      <c r="C1863" s="238" t="e">
        <f t="shared" si="29"/>
        <v>#N/A</v>
      </c>
      <c r="D1863" s="238" t="e">
        <f>IF(AND(VALUE(LEFT($A1863,3))=309,LEN($B1863)=3),VLOOKUP(VALUE(MID($B1863,2,2)),_309_Table1,MATCH(MID($B1863,1,1),_309_Table1_ColumnLookup,0),FALSE),
  IF($C1863="309 LCR SummaryA",OneYearSCR,IF($C1863="309 LCR SummaryB",UltimateSCR,IF(VALUE(LEFT($A1863,3))=309,VLOOKUP(VALUE(MID($B1863,2,1)),_309_Table1,MATCH(MID($B1863,1,1),_309_Table1_ColumnLookup,0),FALSE)
+N("309"),
  IF(VALUE(LEFT($A1863,3))=310,VLOOKUP(VALUE(MID($B1863,2,1)),_310_Table1,MATCH(MID($B1863,1,1),_310_Table1_ColumnLookup,0),FALSE)
+N("310"),
  IF(AND(VALUE(LEFT($A1863,3))=311,LEN($I1863)=4),VLOOKUP($I1863,_311_Table1,MATCH($B1863,_311_Table1_ColumnLookup,0),FALSE),
  IF(AND(VALUE(LEFT($A1863,3))=311,OR($B1863="I2",$B1863="J2",$B1863="K2",$B1863="L2")),VLOOKUP('311'!$G$58,_311_Table1,MATCH(MID($B1863,1,1),_311_Table1_ColumnLookup,0),FALSE),
  IF(AND(VALUE(LEFT($A1863,3))=311,RIGHT($B1863,5)="Total"),VLOOKUP('311'!$G$59,_311_Table1,MATCH(MID($B1863,1,1),_311_Table1_ColumnLookup,0),FALSE),
  IF(VALUE(LEFT($A1863,3))=311,VLOOKUP(VALUE(MID($B1863,2,1)),_311_Table1,MATCH(MID($B1863,1,1),_311_Table1_ColumnLookup,0),FALSE)
+N("311"),
  IF(AND(VALUE(LEFT($A1863,3))=312,LEFT($G1863,10)="Unincepted",$B1863="G "),VLOOKUP(" ULO",_312_Table1,MATCH('312'!$N$16,_312_Table1_ColumnLookup,0),FALSE),
  IF(AND(VALUE(LEFT($A1863,3))=312,LEFT($G1863,10)="Unincepted",$B1863="O "),VLOOKUP(" ULO",_312_Table1,MATCH('312'!$V$16,_312_Table1_ColumnLookup,0),FALSE),
  IF(AND(VALUE(LEFT($A1863,3))=312,LEFT($G1863,10)="Unincepted",$B1863="Q "),VLOOKUP(" ULO",_312_Table1,MATCH('312'!$X$16,_312_Table1_ColumnLookup,0),FALSE),
  IF(AND(VALUE(LEFT($A1863,3))=312,LEFT($G1863,10)="Unincepted"),VLOOKUP(" ULO",_312_Table1,MATCH(LEFT($B1863,1),_312_Table1_ColumnLookup,0),FALSE),
  IF(AND(VALUE(LEFT($A1863,3))=312,LEFT($G1863,5)="Total",$B1863="G "),VLOOKUP('312'!$F$80,_312_Table1,MATCH('312'!$N$16,_312_Table1_ColumnLookup,0),FALSE),
  IF(AND(VALUE(LEFT($A1863,3))=312,LEFT($G1863,5)="Total",$B1863="O "),VLOOKUP('312'!$F$80,_312_Table1,MATCH('312'!$V$16,_312_Table1_ColumnLookup,0),FALSE),
  IF(AND(VALUE(LEFT($A1863,3))=312,LEFT($G1863,5)="Total",$B1863="Q "),VLOOKUP('312'!$F$80,_312_Table1,MATCH('312'!$X$16,_312_Table1_ColumnLookup,0),FALSE),
  IF(AND(VALUE(LEFT($A1863,3))=312,LEFT($G1863,5)="Total"),VLOOKUP('312'!$F$80,_312_Table1,MATCH(LEFT($B1863,1),_312_Table1_ColumnLookup,0),FALSE),
  IF(AND(VALUE(LEFT($A1863,3))=312,LEN($I1863)=4,$B1863="G"),VLOOKUP($I1863,_312_Table1,MATCH('312'!$N$16,_312_Table1_ColumnLookup,0),FALSE),
  IF(AND(VALUE(LEFT($A1863,3))=312,LEN($I1863)=4,$B1863="O"),VLOOKUP($I1863,_312_Table1,MATCH('312'!$V$16,_312_Table1_ColumnLookup,0),FALSE),
  IF(AND(VALUE(LEFT($A1863,3))=312,LEN($I1863)=4,$B1863="Q"),VLOOKUP($I1863,_312_Table1,MATCH('312'!$X$16,_312_Table1_ColumnLookup,0),FALSE),
  IF(AND(VALUE(LEFT($A1863,3))=312,LEN($I1863)=4),VLOOKUP($I1863,_312_Table1,MATCH(LEFT($B1863,1),_312_Table1_ColumnLookup,0),FALSE)
+N("312"),
  IF(VALUE(LEFT($A1863,3))=313,VLOOKUP(VALUE(MID($B1863,2,1)),_313_Table1,MATCH(MID($B1863,1,1),_313_Table1_ColumnLookup,0),FALSE)
+N("313"),
  IF(AND(VALUE(LEFT($A1863,3))=314,LEN($B1863)=3),VLOOKUP(VALUE(MID($B1863,2,2)),_314_Table1,MATCH(MID($B1863,1,1),_314_Table1_ColumnLookup,0),FALSE),
  IF(VALUE(LEFT($A1863,3))=314,VLOOKUP(VALUE(MID($B1863,2,1)),_314_Table1,MATCH(MID($B1863,1,1),_314_Table1_ColumnLookup,0),FALSE)
+N("314"),
""))))))))))))))))))))))))</f>
        <v>#N/A</v>
      </c>
      <c r="E1863" s="238" t="e">
        <f>IF(AND(VALUE(LEFT($A1863,3))=309,LEN($B1863)=3),VLOOKUP(VALUE(MID($B1863,2,2)),_309_Table2,MATCH(MID($B1863,1,1),_309_Table2_ColumnLookup,0),FALSE),
  IF($C1863="309 LCR SummaryA",OneYearSCR,IF($C1863="309 LCR SummaryB",UltimateSCR,IF(VALUE(LEFT($A1863,3))=309,VLOOKUP(VALUE(MID($B1863,2,1)),_309_Table2,MATCH(MID($B1863,1,1),_309_Table2_ColumnLookup,0),FALSE)
+N("309"),
  IF(VALUE(LEFT($A1863,3))=310,VLOOKUP(VALUE(MID($B1863,2,1)),_310_Table2,MATCH(MID($B1863,1,1),_310_Table2_ColumnLookup,0),FALSE)
+N("310"),
  IF(AND(VALUE(LEFT($A1863,3))=311,LEN($I1863)=4),VLOOKUP($I1863,_311_Table2,MATCH($B1863,_311_Table2_ColumnLookup,0),FALSE),
  IF(AND(VALUE(LEFT($A1863,3))=311,OR($B1863="I2",$B1863="J2",$B1863="K2",$B1863="L2")),VLOOKUP('311'!$G$58,_311_Table2,MATCH(MID($B1863,1,1),_311_Table2_ColumnLookup,0),FALSE),
  IF(AND(VALUE(LEFT($A1863,3))=311,RIGHT($B1863,5)="Total"),VLOOKUP('311'!$G$59,_311_Table2,MATCH(MID($B1863,1,1),_311_Table2_ColumnLookup,0),FALSE),
  IF(VALUE(LEFT($A1863,3))=311,VLOOKUP(VALUE(MID($B1863,2,1)),_311_Table2,MATCH(MID($B1863,1,1),_311_Table2_ColumnLookup,0),FALSE)
+N("311"),
  IF(AND(VALUE(LEFT($A1863,3))=312,LEFT($G1863,10)="Unincepted",$B1863="G "),VLOOKUP(" ULO",_312_Table2,MATCH('312'!$N$16,_312_Table2_ColumnLookup,0),FALSE),
  IF(AND(VALUE(LEFT($A1863,3))=312,LEFT($G1863,10)="Unincepted",$B1863="O "),VLOOKUP(" ULO",_312_Table2,MATCH('312'!$V$16,_312_Table2_ColumnLookup,0),FALSE),
  IF(AND(VALUE(LEFT($A1863,3))=312,LEFT($G1863,10)="Unincepted",$B1863="Q "),VLOOKUP(" ULO",_312_Table2,MATCH('312'!$X$16,_312_Table2_ColumnLookup,0),FALSE),
  IF(AND(VALUE(LEFT($A1863,3))=312,LEFT($G1863,10)="Unincepted"),VLOOKUP(" ULO",_312_Table2,MATCH(LEFT($B1863,1),_312_Table2_ColumnLookup,0),FALSE),
  IF(AND(VALUE(LEFT($A1863,3))=312,LEFT($G1863,5)="Total",$B1863="G "),VLOOKUP('312'!$F$80,_312_Table2,MATCH('312'!$N$16,_312_Table2_ColumnLookup,0),FALSE),
  IF(AND(VALUE(LEFT($A1863,3))=312,LEFT($G1863,5)="Total",$B1863="O "),VLOOKUP('312'!$F$80,_312_Table2,MATCH('312'!$V$16,_312_Table2_ColumnLookup,0),FALSE),
  IF(AND(VALUE(LEFT($A1863,3))=312,LEFT($G1863,5)="Total",$B1863="Q "),VLOOKUP('312'!$F$80,_312_Table2,MATCH('312'!$X$16,_312_Table2_ColumnLookup,0),FALSE),
  IF(AND(VALUE(LEFT($A1863,3))=312,LEFT($G1863,5)="Total"),VLOOKUP('312'!$F$80,_312_Table2,MATCH(LEFT($B1863,1),_312_Table2_ColumnLookup,0),FALSE),
  IF(AND(VALUE(LEFT($A1863,3))=312,LEN($I1863)=4,$B1863="G"),VLOOKUP($I1863,_312_Table2,MATCH('312'!$N$16,_312_Table2_ColumnLookup,0),FALSE),
  IF(AND(VALUE(LEFT($A1863,3))=312,LEN($I1863)=4,$B1863="O"),VLOOKUP($I1863,_312_Table2,MATCH('312'!$V$16,_312_Table2_ColumnLookup,0),FALSE),
  IF(AND(VALUE(LEFT($A1863,3))=312,LEN($I1863)=4,$B1863="Q"),VLOOKUP($I1863,_312_Table2,MATCH('312'!$X$16,_312_Table2_ColumnLookup,0),FALSE),
  IF(AND(VALUE(LEFT($A1863,3))=312,LEN($I1863)=4),VLOOKUP($I1863,_312_Table2,MATCH(LEFT($B1863,1),_312_Table2_ColumnLookup,0),FALSE)
+N("312"),
  IF(VALUE(LEFT($A1863,3))=313,VLOOKUP(VALUE(MID($B1863,2,1)),_313_Table2,MATCH(MID($B1863,1,1),_313_Table2_ColumnLookup,0),FALSE)
+N("313"),
  IF(AND(VALUE(LEFT($A1863,3))=314,LEN($B1863)=3),VLOOKUP(VALUE(MID($B1863,2,2)),_314_Table2,MATCH(MID($B1863,1,1),_314_Table2_ColumnLookup,0),FALSE),
  IF(VALUE(LEFT($A1863,3))=314,VLOOKUP(VALUE(MID($B1863,2,1)),_314_Table2,MATCH(MID($B1863,1,1),_314_Table2_ColumnLookup,0),FALSE)
+N("314"),
""))))))))))))))))))))))))</f>
        <v>#N/A</v>
      </c>
      <c r="F1863" s="238" t="e">
        <f>IF(AND(VALUE(LEFT($A1863,3))=309,LEN($B1863)=3),VLOOKUP(VALUE(MID($B1863,2,2)),_309_Table3,MATCH(MID($B1863,1,1),_309_Table3_ColumnLookup,0),FALSE),
  IF($C1863="309 LCR SummaryA",OneYearSCR,IF($C1863="309 LCR SummaryB",UltimateSCR,IF(VALUE(LEFT($A1863,3))=309,VLOOKUP(VALUE(MID($B1863,2,1)),_309_Table3,MATCH(MID($B1863,1,1),_309_Table3_ColumnLookup,0),FALSE)
+N("309"),
  IF(VALUE(LEFT($A1863,3))=310,VLOOKUP(VALUE(MID($B1863,2,1)),_310_Table3,MATCH(MID($B1863,1,1),_310_Table3_ColumnLookup,0),FALSE)
+N("310"),
  IF(AND(VALUE(LEFT($A1863,3))=311,LEN($I1863)=4),VLOOKUP($I1863,_311_Table3,MATCH($B1863,_311_Table3_ColumnLookup,0),FALSE),
  IF(AND(VALUE(LEFT($A1863,3))=311,OR($B1863="I2",$B1863="J2",$B1863="K2",$B1863="L2")),VLOOKUP('311'!$G$58,_311_Table3,MATCH(MID($B1863,1,1),_311_Table3_ColumnLookup,0),FALSE),
  IF(AND(VALUE(LEFT($A1863,3))=311,RIGHT($B1863,5)="Total"),VLOOKUP('311'!$G$59,_311_Table3,MATCH(MID($B1863,1,1),_311_Table3_ColumnLookup,0),FALSE),
  IF(VALUE(LEFT($A1863,3))=311,VLOOKUP(VALUE(MID($B1863,2,1)),_311_Table3,MATCH(MID($B1863,1,1),_311_Table3_ColumnLookup,0),FALSE)
+N("311"),
  IF(AND(VALUE(LEFT($A1863,3))=312,LEFT($G1863,10)="Unincepted",$B1863="G "),VLOOKUP(" ULO",_312_Table3,MATCH('312'!$N$16,_312_Table3_ColumnLookup,0),FALSE),
  IF(AND(VALUE(LEFT($A1863,3))=312,LEFT($G1863,10)="Unincepted",$B1863="O "),VLOOKUP(" ULO",_312_Table3,MATCH('312'!$V$16,_312_Table3_ColumnLookup,0),FALSE),
  IF(AND(VALUE(LEFT($A1863,3))=312,LEFT($G1863,10)="Unincepted",$B1863="Q "),VLOOKUP(" ULO",_312_Table3,MATCH('312'!$X$16,_312_Table3_ColumnLookup,0),FALSE),
  IF(AND(VALUE(LEFT($A1863,3))=312,LEFT($G1863,10)="Unincepted"),VLOOKUP(" ULO",_312_Table3,MATCH(LEFT($B1863,1),_312_Table3_ColumnLookup,0),FALSE),
  IF(AND(VALUE(LEFT($A1863,3))=312,LEFT($G1863,5)="Total",$B1863="G "),VLOOKUP('312'!$F$80,_312_Table3,MATCH('312'!$N$16,_312_Table3_ColumnLookup,0),FALSE),
  IF(AND(VALUE(LEFT($A1863,3))=312,LEFT($G1863,5)="Total",$B1863="O "),VLOOKUP('312'!$F$80,_312_Table3,MATCH('312'!$V$16,_312_Table3_ColumnLookup,0),FALSE),
  IF(AND(VALUE(LEFT($A1863,3))=312,LEFT($G1863,5)="Total",$B1863="Q "),VLOOKUP('312'!$F$80,_312_Table3,MATCH('312'!$X$16,_312_Table3_ColumnLookup,0),FALSE),
  IF(AND(VALUE(LEFT($A1863,3))=312,LEFT($G1863,5)="Total"),VLOOKUP('312'!$F$80,_312_Table3,MATCH(LEFT($B1863,1),_312_Table3_ColumnLookup,0),FALSE),
  IF(AND(VALUE(LEFT($A1863,3))=312,LEN($I1863)=4,$B1863="G"),VLOOKUP($I1863,_312_Table3,MATCH('312'!$N$16,_312_Table3_ColumnLookup,0),FALSE),
  IF(AND(VALUE(LEFT($A1863,3))=312,LEN($I1863)=4,$B1863="O"),VLOOKUP($I1863,_312_Table3,MATCH('312'!$V$16,_312_Table3_ColumnLookup,0),FALSE),
  IF(AND(VALUE(LEFT($A1863,3))=312,LEN($I1863)=4,$B1863="Q"),VLOOKUP($I1863,_312_Table3,MATCH('312'!$X$16,_312_Table3_ColumnLookup,0),FALSE),
  IF(AND(VALUE(LEFT($A1863,3))=312,LEN($I1863)=4),VLOOKUP($I1863,_312_Table3,MATCH(LEFT($B1863,1),_312_Table3_ColumnLookup,0),FALSE)
+N("312"),
  IF(VALUE(LEFT($A1863,3))=313,VLOOKUP(VALUE(MID($B1863,2,1)),_313_Table3,MATCH(MID($B1863,1,1),_313_Table3_ColumnLookup,0),FALSE)
+N("313"),
  IF(AND(VALUE(LEFT($A1863,3))=314,LEN($B1863)=3),VLOOKUP(VALUE(MID($B1863,2,2)),_314_Table3,MATCH(MID($B1863,1,1),_314_Table3_ColumnLookup,0),FALSE),
  IF(VALUE(LEFT($A1863,3))=314,VLOOKUP(VALUE(MID($B1863,2,1)),_314_Table3,MATCH(MID($B1863,1,1),_314_Table3_ColumnLookup,0),FALSE)
+N("314"),
""))))))))))))))))))))))))</f>
        <v>#N/A</v>
      </c>
      <c r="H1863" s="321" t="str">
        <f>IFERROR(
IF(ISERROR($D1863)=FALSE,$D1863,IF(ISERROR($E1863)=FALSE,$E1863,IF(ISERROR($F1863)=FALSE,$F1863
+N("012 checkboxes"),
IF(
IF(OR(LEFT($A1863,9)="Syndicate",LEFT($A1863,12)="NewSyndicate"),VLOOKUP($A1863,'012'!$J:$ZW,MATCH("Link to button",'012'!$J$1:$ZW$1,0),0)
+N("309 checkbox"),
IF($C1863="309 LCR Summary0",VLOOKUP("Notes990",'309'!$P:$ZZ,MATCH("Link to button",'309'!$P$1:$ZZ$1,0),0)
+N("313 checkboxes"),
IF($C1863="313 Financial Information0LcmVsScr",IF($C1863="309 LCR Summary0",VLOOKUP("LcmVsScr",'309'!$N:$ZZ,MATCH("Link to button",'309'!$N$1:$ZZ$1,0),0),
IF($C1863="313 Financial Information0LcrDocAttached",IF($C1863="309 LCR Summary0",VLOOKUP("LcrDocAttached",'309'!$N:$ZZ,MATCH("Link to button",'309'!$N$1:$ZZ$1,0),
0)))))))=1,TRUE,FALSE)
))),"")</f>
        <v/>
      </c>
    </row>
    <row r="1864" spans="1:8">
      <c r="A1864" s="237" t="e">
        <f>VLOOKUP($G1864,CSVLookups!$B:$R,MATCH(A$1,CSVLookups!$B$1:$R$1,0),FALSE)</f>
        <v>#N/A</v>
      </c>
      <c r="B1864" s="237" t="e">
        <f>VLOOKUP($G1864,CSVLookups!$B:$R,MATCH(B$1,CSVLookups!$B$1:$R$1,0),FALSE)</f>
        <v>#N/A</v>
      </c>
      <c r="C1864" s="238" t="e">
        <f t="shared" si="29"/>
        <v>#N/A</v>
      </c>
      <c r="D1864" s="238" t="e">
        <f>IF(AND(VALUE(LEFT($A1864,3))=309,LEN($B1864)=3),VLOOKUP(VALUE(MID($B1864,2,2)),_309_Table1,MATCH(MID($B1864,1,1),_309_Table1_ColumnLookup,0),FALSE),
  IF($C1864="309 LCR SummaryA",OneYearSCR,IF($C1864="309 LCR SummaryB",UltimateSCR,IF(VALUE(LEFT($A1864,3))=309,VLOOKUP(VALUE(MID($B1864,2,1)),_309_Table1,MATCH(MID($B1864,1,1),_309_Table1_ColumnLookup,0),FALSE)
+N("309"),
  IF(VALUE(LEFT($A1864,3))=310,VLOOKUP(VALUE(MID($B1864,2,1)),_310_Table1,MATCH(MID($B1864,1,1),_310_Table1_ColumnLookup,0),FALSE)
+N("310"),
  IF(AND(VALUE(LEFT($A1864,3))=311,LEN($I1864)=4),VLOOKUP($I1864,_311_Table1,MATCH($B1864,_311_Table1_ColumnLookup,0),FALSE),
  IF(AND(VALUE(LEFT($A1864,3))=311,OR($B1864="I2",$B1864="J2",$B1864="K2",$B1864="L2")),VLOOKUP('311'!$G$58,_311_Table1,MATCH(MID($B1864,1,1),_311_Table1_ColumnLookup,0),FALSE),
  IF(AND(VALUE(LEFT($A1864,3))=311,RIGHT($B1864,5)="Total"),VLOOKUP('311'!$G$59,_311_Table1,MATCH(MID($B1864,1,1),_311_Table1_ColumnLookup,0),FALSE),
  IF(VALUE(LEFT($A1864,3))=311,VLOOKUP(VALUE(MID($B1864,2,1)),_311_Table1,MATCH(MID($B1864,1,1),_311_Table1_ColumnLookup,0),FALSE)
+N("311"),
  IF(AND(VALUE(LEFT($A1864,3))=312,LEFT($G1864,10)="Unincepted",$B1864="G "),VLOOKUP(" ULO",_312_Table1,MATCH('312'!$N$16,_312_Table1_ColumnLookup,0),FALSE),
  IF(AND(VALUE(LEFT($A1864,3))=312,LEFT($G1864,10)="Unincepted",$B1864="O "),VLOOKUP(" ULO",_312_Table1,MATCH('312'!$V$16,_312_Table1_ColumnLookup,0),FALSE),
  IF(AND(VALUE(LEFT($A1864,3))=312,LEFT($G1864,10)="Unincepted",$B1864="Q "),VLOOKUP(" ULO",_312_Table1,MATCH('312'!$X$16,_312_Table1_ColumnLookup,0),FALSE),
  IF(AND(VALUE(LEFT($A1864,3))=312,LEFT($G1864,10)="Unincepted"),VLOOKUP(" ULO",_312_Table1,MATCH(LEFT($B1864,1),_312_Table1_ColumnLookup,0),FALSE),
  IF(AND(VALUE(LEFT($A1864,3))=312,LEFT($G1864,5)="Total",$B1864="G "),VLOOKUP('312'!$F$80,_312_Table1,MATCH('312'!$N$16,_312_Table1_ColumnLookup,0),FALSE),
  IF(AND(VALUE(LEFT($A1864,3))=312,LEFT($G1864,5)="Total",$B1864="O "),VLOOKUP('312'!$F$80,_312_Table1,MATCH('312'!$V$16,_312_Table1_ColumnLookup,0),FALSE),
  IF(AND(VALUE(LEFT($A1864,3))=312,LEFT($G1864,5)="Total",$B1864="Q "),VLOOKUP('312'!$F$80,_312_Table1,MATCH('312'!$X$16,_312_Table1_ColumnLookup,0),FALSE),
  IF(AND(VALUE(LEFT($A1864,3))=312,LEFT($G1864,5)="Total"),VLOOKUP('312'!$F$80,_312_Table1,MATCH(LEFT($B1864,1),_312_Table1_ColumnLookup,0),FALSE),
  IF(AND(VALUE(LEFT($A1864,3))=312,LEN($I1864)=4,$B1864="G"),VLOOKUP($I1864,_312_Table1,MATCH('312'!$N$16,_312_Table1_ColumnLookup,0),FALSE),
  IF(AND(VALUE(LEFT($A1864,3))=312,LEN($I1864)=4,$B1864="O"),VLOOKUP($I1864,_312_Table1,MATCH('312'!$V$16,_312_Table1_ColumnLookup,0),FALSE),
  IF(AND(VALUE(LEFT($A1864,3))=312,LEN($I1864)=4,$B1864="Q"),VLOOKUP($I1864,_312_Table1,MATCH('312'!$X$16,_312_Table1_ColumnLookup,0),FALSE),
  IF(AND(VALUE(LEFT($A1864,3))=312,LEN($I1864)=4),VLOOKUP($I1864,_312_Table1,MATCH(LEFT($B1864,1),_312_Table1_ColumnLookup,0),FALSE)
+N("312"),
  IF(VALUE(LEFT($A1864,3))=313,VLOOKUP(VALUE(MID($B1864,2,1)),_313_Table1,MATCH(MID($B1864,1,1),_313_Table1_ColumnLookup,0),FALSE)
+N("313"),
  IF(AND(VALUE(LEFT($A1864,3))=314,LEN($B1864)=3),VLOOKUP(VALUE(MID($B1864,2,2)),_314_Table1,MATCH(MID($B1864,1,1),_314_Table1_ColumnLookup,0),FALSE),
  IF(VALUE(LEFT($A1864,3))=314,VLOOKUP(VALUE(MID($B1864,2,1)),_314_Table1,MATCH(MID($B1864,1,1),_314_Table1_ColumnLookup,0),FALSE)
+N("314"),
""))))))))))))))))))))))))</f>
        <v>#N/A</v>
      </c>
      <c r="E1864" s="238" t="e">
        <f>IF(AND(VALUE(LEFT($A1864,3))=309,LEN($B1864)=3),VLOOKUP(VALUE(MID($B1864,2,2)),_309_Table2,MATCH(MID($B1864,1,1),_309_Table2_ColumnLookup,0),FALSE),
  IF($C1864="309 LCR SummaryA",OneYearSCR,IF($C1864="309 LCR SummaryB",UltimateSCR,IF(VALUE(LEFT($A1864,3))=309,VLOOKUP(VALUE(MID($B1864,2,1)),_309_Table2,MATCH(MID($B1864,1,1),_309_Table2_ColumnLookup,0),FALSE)
+N("309"),
  IF(VALUE(LEFT($A1864,3))=310,VLOOKUP(VALUE(MID($B1864,2,1)),_310_Table2,MATCH(MID($B1864,1,1),_310_Table2_ColumnLookup,0),FALSE)
+N("310"),
  IF(AND(VALUE(LEFT($A1864,3))=311,LEN($I1864)=4),VLOOKUP($I1864,_311_Table2,MATCH($B1864,_311_Table2_ColumnLookup,0),FALSE),
  IF(AND(VALUE(LEFT($A1864,3))=311,OR($B1864="I2",$B1864="J2",$B1864="K2",$B1864="L2")),VLOOKUP('311'!$G$58,_311_Table2,MATCH(MID($B1864,1,1),_311_Table2_ColumnLookup,0),FALSE),
  IF(AND(VALUE(LEFT($A1864,3))=311,RIGHT($B1864,5)="Total"),VLOOKUP('311'!$G$59,_311_Table2,MATCH(MID($B1864,1,1),_311_Table2_ColumnLookup,0),FALSE),
  IF(VALUE(LEFT($A1864,3))=311,VLOOKUP(VALUE(MID($B1864,2,1)),_311_Table2,MATCH(MID($B1864,1,1),_311_Table2_ColumnLookup,0),FALSE)
+N("311"),
  IF(AND(VALUE(LEFT($A1864,3))=312,LEFT($G1864,10)="Unincepted",$B1864="G "),VLOOKUP(" ULO",_312_Table2,MATCH('312'!$N$16,_312_Table2_ColumnLookup,0),FALSE),
  IF(AND(VALUE(LEFT($A1864,3))=312,LEFT($G1864,10)="Unincepted",$B1864="O "),VLOOKUP(" ULO",_312_Table2,MATCH('312'!$V$16,_312_Table2_ColumnLookup,0),FALSE),
  IF(AND(VALUE(LEFT($A1864,3))=312,LEFT($G1864,10)="Unincepted",$B1864="Q "),VLOOKUP(" ULO",_312_Table2,MATCH('312'!$X$16,_312_Table2_ColumnLookup,0),FALSE),
  IF(AND(VALUE(LEFT($A1864,3))=312,LEFT($G1864,10)="Unincepted"),VLOOKUP(" ULO",_312_Table2,MATCH(LEFT($B1864,1),_312_Table2_ColumnLookup,0),FALSE),
  IF(AND(VALUE(LEFT($A1864,3))=312,LEFT($G1864,5)="Total",$B1864="G "),VLOOKUP('312'!$F$80,_312_Table2,MATCH('312'!$N$16,_312_Table2_ColumnLookup,0),FALSE),
  IF(AND(VALUE(LEFT($A1864,3))=312,LEFT($G1864,5)="Total",$B1864="O "),VLOOKUP('312'!$F$80,_312_Table2,MATCH('312'!$V$16,_312_Table2_ColumnLookup,0),FALSE),
  IF(AND(VALUE(LEFT($A1864,3))=312,LEFT($G1864,5)="Total",$B1864="Q "),VLOOKUP('312'!$F$80,_312_Table2,MATCH('312'!$X$16,_312_Table2_ColumnLookup,0),FALSE),
  IF(AND(VALUE(LEFT($A1864,3))=312,LEFT($G1864,5)="Total"),VLOOKUP('312'!$F$80,_312_Table2,MATCH(LEFT($B1864,1),_312_Table2_ColumnLookup,0),FALSE),
  IF(AND(VALUE(LEFT($A1864,3))=312,LEN($I1864)=4,$B1864="G"),VLOOKUP($I1864,_312_Table2,MATCH('312'!$N$16,_312_Table2_ColumnLookup,0),FALSE),
  IF(AND(VALUE(LEFT($A1864,3))=312,LEN($I1864)=4,$B1864="O"),VLOOKUP($I1864,_312_Table2,MATCH('312'!$V$16,_312_Table2_ColumnLookup,0),FALSE),
  IF(AND(VALUE(LEFT($A1864,3))=312,LEN($I1864)=4,$B1864="Q"),VLOOKUP($I1864,_312_Table2,MATCH('312'!$X$16,_312_Table2_ColumnLookup,0),FALSE),
  IF(AND(VALUE(LEFT($A1864,3))=312,LEN($I1864)=4),VLOOKUP($I1864,_312_Table2,MATCH(LEFT($B1864,1),_312_Table2_ColumnLookup,0),FALSE)
+N("312"),
  IF(VALUE(LEFT($A1864,3))=313,VLOOKUP(VALUE(MID($B1864,2,1)),_313_Table2,MATCH(MID($B1864,1,1),_313_Table2_ColumnLookup,0),FALSE)
+N("313"),
  IF(AND(VALUE(LEFT($A1864,3))=314,LEN($B1864)=3),VLOOKUP(VALUE(MID($B1864,2,2)),_314_Table2,MATCH(MID($B1864,1,1),_314_Table2_ColumnLookup,0),FALSE),
  IF(VALUE(LEFT($A1864,3))=314,VLOOKUP(VALUE(MID($B1864,2,1)),_314_Table2,MATCH(MID($B1864,1,1),_314_Table2_ColumnLookup,0),FALSE)
+N("314"),
""))))))))))))))))))))))))</f>
        <v>#N/A</v>
      </c>
      <c r="F1864" s="238" t="e">
        <f>IF(AND(VALUE(LEFT($A1864,3))=309,LEN($B1864)=3),VLOOKUP(VALUE(MID($B1864,2,2)),_309_Table3,MATCH(MID($B1864,1,1),_309_Table3_ColumnLookup,0),FALSE),
  IF($C1864="309 LCR SummaryA",OneYearSCR,IF($C1864="309 LCR SummaryB",UltimateSCR,IF(VALUE(LEFT($A1864,3))=309,VLOOKUP(VALUE(MID($B1864,2,1)),_309_Table3,MATCH(MID($B1864,1,1),_309_Table3_ColumnLookup,0),FALSE)
+N("309"),
  IF(VALUE(LEFT($A1864,3))=310,VLOOKUP(VALUE(MID($B1864,2,1)),_310_Table3,MATCH(MID($B1864,1,1),_310_Table3_ColumnLookup,0),FALSE)
+N("310"),
  IF(AND(VALUE(LEFT($A1864,3))=311,LEN($I1864)=4),VLOOKUP($I1864,_311_Table3,MATCH($B1864,_311_Table3_ColumnLookup,0),FALSE),
  IF(AND(VALUE(LEFT($A1864,3))=311,OR($B1864="I2",$B1864="J2",$B1864="K2",$B1864="L2")),VLOOKUP('311'!$G$58,_311_Table3,MATCH(MID($B1864,1,1),_311_Table3_ColumnLookup,0),FALSE),
  IF(AND(VALUE(LEFT($A1864,3))=311,RIGHT($B1864,5)="Total"),VLOOKUP('311'!$G$59,_311_Table3,MATCH(MID($B1864,1,1),_311_Table3_ColumnLookup,0),FALSE),
  IF(VALUE(LEFT($A1864,3))=311,VLOOKUP(VALUE(MID($B1864,2,1)),_311_Table3,MATCH(MID($B1864,1,1),_311_Table3_ColumnLookup,0),FALSE)
+N("311"),
  IF(AND(VALUE(LEFT($A1864,3))=312,LEFT($G1864,10)="Unincepted",$B1864="G "),VLOOKUP(" ULO",_312_Table3,MATCH('312'!$N$16,_312_Table3_ColumnLookup,0),FALSE),
  IF(AND(VALUE(LEFT($A1864,3))=312,LEFT($G1864,10)="Unincepted",$B1864="O "),VLOOKUP(" ULO",_312_Table3,MATCH('312'!$V$16,_312_Table3_ColumnLookup,0),FALSE),
  IF(AND(VALUE(LEFT($A1864,3))=312,LEFT($G1864,10)="Unincepted",$B1864="Q "),VLOOKUP(" ULO",_312_Table3,MATCH('312'!$X$16,_312_Table3_ColumnLookup,0),FALSE),
  IF(AND(VALUE(LEFT($A1864,3))=312,LEFT($G1864,10)="Unincepted"),VLOOKUP(" ULO",_312_Table3,MATCH(LEFT($B1864,1),_312_Table3_ColumnLookup,0),FALSE),
  IF(AND(VALUE(LEFT($A1864,3))=312,LEFT($G1864,5)="Total",$B1864="G "),VLOOKUP('312'!$F$80,_312_Table3,MATCH('312'!$N$16,_312_Table3_ColumnLookup,0),FALSE),
  IF(AND(VALUE(LEFT($A1864,3))=312,LEFT($G1864,5)="Total",$B1864="O "),VLOOKUP('312'!$F$80,_312_Table3,MATCH('312'!$V$16,_312_Table3_ColumnLookup,0),FALSE),
  IF(AND(VALUE(LEFT($A1864,3))=312,LEFT($G1864,5)="Total",$B1864="Q "),VLOOKUP('312'!$F$80,_312_Table3,MATCH('312'!$X$16,_312_Table3_ColumnLookup,0),FALSE),
  IF(AND(VALUE(LEFT($A1864,3))=312,LEFT($G1864,5)="Total"),VLOOKUP('312'!$F$80,_312_Table3,MATCH(LEFT($B1864,1),_312_Table3_ColumnLookup,0),FALSE),
  IF(AND(VALUE(LEFT($A1864,3))=312,LEN($I1864)=4,$B1864="G"),VLOOKUP($I1864,_312_Table3,MATCH('312'!$N$16,_312_Table3_ColumnLookup,0),FALSE),
  IF(AND(VALUE(LEFT($A1864,3))=312,LEN($I1864)=4,$B1864="O"),VLOOKUP($I1864,_312_Table3,MATCH('312'!$V$16,_312_Table3_ColumnLookup,0),FALSE),
  IF(AND(VALUE(LEFT($A1864,3))=312,LEN($I1864)=4,$B1864="Q"),VLOOKUP($I1864,_312_Table3,MATCH('312'!$X$16,_312_Table3_ColumnLookup,0),FALSE),
  IF(AND(VALUE(LEFT($A1864,3))=312,LEN($I1864)=4),VLOOKUP($I1864,_312_Table3,MATCH(LEFT($B1864,1),_312_Table3_ColumnLookup,0),FALSE)
+N("312"),
  IF(VALUE(LEFT($A1864,3))=313,VLOOKUP(VALUE(MID($B1864,2,1)),_313_Table3,MATCH(MID($B1864,1,1),_313_Table3_ColumnLookup,0),FALSE)
+N("313"),
  IF(AND(VALUE(LEFT($A1864,3))=314,LEN($B1864)=3),VLOOKUP(VALUE(MID($B1864,2,2)),_314_Table3,MATCH(MID($B1864,1,1),_314_Table3_ColumnLookup,0),FALSE),
  IF(VALUE(LEFT($A1864,3))=314,VLOOKUP(VALUE(MID($B1864,2,1)),_314_Table3,MATCH(MID($B1864,1,1),_314_Table3_ColumnLookup,0),FALSE)
+N("314"),
""))))))))))))))))))))))))</f>
        <v>#N/A</v>
      </c>
      <c r="H1864" s="321" t="str">
        <f>IFERROR(
IF(ISERROR($D1864)=FALSE,$D1864,IF(ISERROR($E1864)=FALSE,$E1864,IF(ISERROR($F1864)=FALSE,$F1864
+N("012 checkboxes"),
IF(
IF(OR(LEFT($A1864,9)="Syndicate",LEFT($A1864,12)="NewSyndicate"),VLOOKUP($A1864,'012'!$J:$ZW,MATCH("Link to button",'012'!$J$1:$ZW$1,0),0)
+N("309 checkbox"),
IF($C1864="309 LCR Summary0",VLOOKUP("Notes990",'309'!$P:$ZZ,MATCH("Link to button",'309'!$P$1:$ZZ$1,0),0)
+N("313 checkboxes"),
IF($C1864="313 Financial Information0LcmVsScr",IF($C1864="309 LCR Summary0",VLOOKUP("LcmVsScr",'309'!$N:$ZZ,MATCH("Link to button",'309'!$N$1:$ZZ$1,0),0),
IF($C1864="313 Financial Information0LcrDocAttached",IF($C1864="309 LCR Summary0",VLOOKUP("LcrDocAttached",'309'!$N:$ZZ,MATCH("Link to button",'309'!$N$1:$ZZ$1,0),
0)))))))=1,TRUE,FALSE)
))),"")</f>
        <v/>
      </c>
    </row>
    <row r="1865" spans="1:8">
      <c r="A1865" s="237" t="e">
        <f>VLOOKUP($G1865,CSVLookups!$B:$R,MATCH(A$1,CSVLookups!$B$1:$R$1,0),FALSE)</f>
        <v>#N/A</v>
      </c>
      <c r="B1865" s="237" t="e">
        <f>VLOOKUP($G1865,CSVLookups!$B:$R,MATCH(B$1,CSVLookups!$B$1:$R$1,0),FALSE)</f>
        <v>#N/A</v>
      </c>
      <c r="C1865" s="238" t="e">
        <f t="shared" si="29"/>
        <v>#N/A</v>
      </c>
      <c r="D1865" s="238" t="e">
        <f>IF(AND(VALUE(LEFT($A1865,3))=309,LEN($B1865)=3),VLOOKUP(VALUE(MID($B1865,2,2)),_309_Table1,MATCH(MID($B1865,1,1),_309_Table1_ColumnLookup,0),FALSE),
  IF($C1865="309 LCR SummaryA",OneYearSCR,IF($C1865="309 LCR SummaryB",UltimateSCR,IF(VALUE(LEFT($A1865,3))=309,VLOOKUP(VALUE(MID($B1865,2,1)),_309_Table1,MATCH(MID($B1865,1,1),_309_Table1_ColumnLookup,0),FALSE)
+N("309"),
  IF(VALUE(LEFT($A1865,3))=310,VLOOKUP(VALUE(MID($B1865,2,1)),_310_Table1,MATCH(MID($B1865,1,1),_310_Table1_ColumnLookup,0),FALSE)
+N("310"),
  IF(AND(VALUE(LEFT($A1865,3))=311,LEN($I1865)=4),VLOOKUP($I1865,_311_Table1,MATCH($B1865,_311_Table1_ColumnLookup,0),FALSE),
  IF(AND(VALUE(LEFT($A1865,3))=311,OR($B1865="I2",$B1865="J2",$B1865="K2",$B1865="L2")),VLOOKUP('311'!$G$58,_311_Table1,MATCH(MID($B1865,1,1),_311_Table1_ColumnLookup,0),FALSE),
  IF(AND(VALUE(LEFT($A1865,3))=311,RIGHT($B1865,5)="Total"),VLOOKUP('311'!$G$59,_311_Table1,MATCH(MID($B1865,1,1),_311_Table1_ColumnLookup,0),FALSE),
  IF(VALUE(LEFT($A1865,3))=311,VLOOKUP(VALUE(MID($B1865,2,1)),_311_Table1,MATCH(MID($B1865,1,1),_311_Table1_ColumnLookup,0),FALSE)
+N("311"),
  IF(AND(VALUE(LEFT($A1865,3))=312,LEFT($G1865,10)="Unincepted",$B1865="G "),VLOOKUP(" ULO",_312_Table1,MATCH('312'!$N$16,_312_Table1_ColumnLookup,0),FALSE),
  IF(AND(VALUE(LEFT($A1865,3))=312,LEFT($G1865,10)="Unincepted",$B1865="O "),VLOOKUP(" ULO",_312_Table1,MATCH('312'!$V$16,_312_Table1_ColumnLookup,0),FALSE),
  IF(AND(VALUE(LEFT($A1865,3))=312,LEFT($G1865,10)="Unincepted",$B1865="Q "),VLOOKUP(" ULO",_312_Table1,MATCH('312'!$X$16,_312_Table1_ColumnLookup,0),FALSE),
  IF(AND(VALUE(LEFT($A1865,3))=312,LEFT($G1865,10)="Unincepted"),VLOOKUP(" ULO",_312_Table1,MATCH(LEFT($B1865,1),_312_Table1_ColumnLookup,0),FALSE),
  IF(AND(VALUE(LEFT($A1865,3))=312,LEFT($G1865,5)="Total",$B1865="G "),VLOOKUP('312'!$F$80,_312_Table1,MATCH('312'!$N$16,_312_Table1_ColumnLookup,0),FALSE),
  IF(AND(VALUE(LEFT($A1865,3))=312,LEFT($G1865,5)="Total",$B1865="O "),VLOOKUP('312'!$F$80,_312_Table1,MATCH('312'!$V$16,_312_Table1_ColumnLookup,0),FALSE),
  IF(AND(VALUE(LEFT($A1865,3))=312,LEFT($G1865,5)="Total",$B1865="Q "),VLOOKUP('312'!$F$80,_312_Table1,MATCH('312'!$X$16,_312_Table1_ColumnLookup,0),FALSE),
  IF(AND(VALUE(LEFT($A1865,3))=312,LEFT($G1865,5)="Total"),VLOOKUP('312'!$F$80,_312_Table1,MATCH(LEFT($B1865,1),_312_Table1_ColumnLookup,0),FALSE),
  IF(AND(VALUE(LEFT($A1865,3))=312,LEN($I1865)=4,$B1865="G"),VLOOKUP($I1865,_312_Table1,MATCH('312'!$N$16,_312_Table1_ColumnLookup,0),FALSE),
  IF(AND(VALUE(LEFT($A1865,3))=312,LEN($I1865)=4,$B1865="O"),VLOOKUP($I1865,_312_Table1,MATCH('312'!$V$16,_312_Table1_ColumnLookup,0),FALSE),
  IF(AND(VALUE(LEFT($A1865,3))=312,LEN($I1865)=4,$B1865="Q"),VLOOKUP($I1865,_312_Table1,MATCH('312'!$X$16,_312_Table1_ColumnLookup,0),FALSE),
  IF(AND(VALUE(LEFT($A1865,3))=312,LEN($I1865)=4),VLOOKUP($I1865,_312_Table1,MATCH(LEFT($B1865,1),_312_Table1_ColumnLookup,0),FALSE)
+N("312"),
  IF(VALUE(LEFT($A1865,3))=313,VLOOKUP(VALUE(MID($B1865,2,1)),_313_Table1,MATCH(MID($B1865,1,1),_313_Table1_ColumnLookup,0),FALSE)
+N("313"),
  IF(AND(VALUE(LEFT($A1865,3))=314,LEN($B1865)=3),VLOOKUP(VALUE(MID($B1865,2,2)),_314_Table1,MATCH(MID($B1865,1,1),_314_Table1_ColumnLookup,0),FALSE),
  IF(VALUE(LEFT($A1865,3))=314,VLOOKUP(VALUE(MID($B1865,2,1)),_314_Table1,MATCH(MID($B1865,1,1),_314_Table1_ColumnLookup,0),FALSE)
+N("314"),
""))))))))))))))))))))))))</f>
        <v>#N/A</v>
      </c>
      <c r="E1865" s="238" t="e">
        <f>IF(AND(VALUE(LEFT($A1865,3))=309,LEN($B1865)=3),VLOOKUP(VALUE(MID($B1865,2,2)),_309_Table2,MATCH(MID($B1865,1,1),_309_Table2_ColumnLookup,0),FALSE),
  IF($C1865="309 LCR SummaryA",OneYearSCR,IF($C1865="309 LCR SummaryB",UltimateSCR,IF(VALUE(LEFT($A1865,3))=309,VLOOKUP(VALUE(MID($B1865,2,1)),_309_Table2,MATCH(MID($B1865,1,1),_309_Table2_ColumnLookup,0),FALSE)
+N("309"),
  IF(VALUE(LEFT($A1865,3))=310,VLOOKUP(VALUE(MID($B1865,2,1)),_310_Table2,MATCH(MID($B1865,1,1),_310_Table2_ColumnLookup,0),FALSE)
+N("310"),
  IF(AND(VALUE(LEFT($A1865,3))=311,LEN($I1865)=4),VLOOKUP($I1865,_311_Table2,MATCH($B1865,_311_Table2_ColumnLookup,0),FALSE),
  IF(AND(VALUE(LEFT($A1865,3))=311,OR($B1865="I2",$B1865="J2",$B1865="K2",$B1865="L2")),VLOOKUP('311'!$G$58,_311_Table2,MATCH(MID($B1865,1,1),_311_Table2_ColumnLookup,0),FALSE),
  IF(AND(VALUE(LEFT($A1865,3))=311,RIGHT($B1865,5)="Total"),VLOOKUP('311'!$G$59,_311_Table2,MATCH(MID($B1865,1,1),_311_Table2_ColumnLookup,0),FALSE),
  IF(VALUE(LEFT($A1865,3))=311,VLOOKUP(VALUE(MID($B1865,2,1)),_311_Table2,MATCH(MID($B1865,1,1),_311_Table2_ColumnLookup,0),FALSE)
+N("311"),
  IF(AND(VALUE(LEFT($A1865,3))=312,LEFT($G1865,10)="Unincepted",$B1865="G "),VLOOKUP(" ULO",_312_Table2,MATCH('312'!$N$16,_312_Table2_ColumnLookup,0),FALSE),
  IF(AND(VALUE(LEFT($A1865,3))=312,LEFT($G1865,10)="Unincepted",$B1865="O "),VLOOKUP(" ULO",_312_Table2,MATCH('312'!$V$16,_312_Table2_ColumnLookup,0),FALSE),
  IF(AND(VALUE(LEFT($A1865,3))=312,LEFT($G1865,10)="Unincepted",$B1865="Q "),VLOOKUP(" ULO",_312_Table2,MATCH('312'!$X$16,_312_Table2_ColumnLookup,0),FALSE),
  IF(AND(VALUE(LEFT($A1865,3))=312,LEFT($G1865,10)="Unincepted"),VLOOKUP(" ULO",_312_Table2,MATCH(LEFT($B1865,1),_312_Table2_ColumnLookup,0),FALSE),
  IF(AND(VALUE(LEFT($A1865,3))=312,LEFT($G1865,5)="Total",$B1865="G "),VLOOKUP('312'!$F$80,_312_Table2,MATCH('312'!$N$16,_312_Table2_ColumnLookup,0),FALSE),
  IF(AND(VALUE(LEFT($A1865,3))=312,LEFT($G1865,5)="Total",$B1865="O "),VLOOKUP('312'!$F$80,_312_Table2,MATCH('312'!$V$16,_312_Table2_ColumnLookup,0),FALSE),
  IF(AND(VALUE(LEFT($A1865,3))=312,LEFT($G1865,5)="Total",$B1865="Q "),VLOOKUP('312'!$F$80,_312_Table2,MATCH('312'!$X$16,_312_Table2_ColumnLookup,0),FALSE),
  IF(AND(VALUE(LEFT($A1865,3))=312,LEFT($G1865,5)="Total"),VLOOKUP('312'!$F$80,_312_Table2,MATCH(LEFT($B1865,1),_312_Table2_ColumnLookup,0),FALSE),
  IF(AND(VALUE(LEFT($A1865,3))=312,LEN($I1865)=4,$B1865="G"),VLOOKUP($I1865,_312_Table2,MATCH('312'!$N$16,_312_Table2_ColumnLookup,0),FALSE),
  IF(AND(VALUE(LEFT($A1865,3))=312,LEN($I1865)=4,$B1865="O"),VLOOKUP($I1865,_312_Table2,MATCH('312'!$V$16,_312_Table2_ColumnLookup,0),FALSE),
  IF(AND(VALUE(LEFT($A1865,3))=312,LEN($I1865)=4,$B1865="Q"),VLOOKUP($I1865,_312_Table2,MATCH('312'!$X$16,_312_Table2_ColumnLookup,0),FALSE),
  IF(AND(VALUE(LEFT($A1865,3))=312,LEN($I1865)=4),VLOOKUP($I1865,_312_Table2,MATCH(LEFT($B1865,1),_312_Table2_ColumnLookup,0),FALSE)
+N("312"),
  IF(VALUE(LEFT($A1865,3))=313,VLOOKUP(VALUE(MID($B1865,2,1)),_313_Table2,MATCH(MID($B1865,1,1),_313_Table2_ColumnLookup,0),FALSE)
+N("313"),
  IF(AND(VALUE(LEFT($A1865,3))=314,LEN($B1865)=3),VLOOKUP(VALUE(MID($B1865,2,2)),_314_Table2,MATCH(MID($B1865,1,1),_314_Table2_ColumnLookup,0),FALSE),
  IF(VALUE(LEFT($A1865,3))=314,VLOOKUP(VALUE(MID($B1865,2,1)),_314_Table2,MATCH(MID($B1865,1,1),_314_Table2_ColumnLookup,0),FALSE)
+N("314"),
""))))))))))))))))))))))))</f>
        <v>#N/A</v>
      </c>
      <c r="F1865" s="238" t="e">
        <f>IF(AND(VALUE(LEFT($A1865,3))=309,LEN($B1865)=3),VLOOKUP(VALUE(MID($B1865,2,2)),_309_Table3,MATCH(MID($B1865,1,1),_309_Table3_ColumnLookup,0),FALSE),
  IF($C1865="309 LCR SummaryA",OneYearSCR,IF($C1865="309 LCR SummaryB",UltimateSCR,IF(VALUE(LEFT($A1865,3))=309,VLOOKUP(VALUE(MID($B1865,2,1)),_309_Table3,MATCH(MID($B1865,1,1),_309_Table3_ColumnLookup,0),FALSE)
+N("309"),
  IF(VALUE(LEFT($A1865,3))=310,VLOOKUP(VALUE(MID($B1865,2,1)),_310_Table3,MATCH(MID($B1865,1,1),_310_Table3_ColumnLookup,0),FALSE)
+N("310"),
  IF(AND(VALUE(LEFT($A1865,3))=311,LEN($I1865)=4),VLOOKUP($I1865,_311_Table3,MATCH($B1865,_311_Table3_ColumnLookup,0),FALSE),
  IF(AND(VALUE(LEFT($A1865,3))=311,OR($B1865="I2",$B1865="J2",$B1865="K2",$B1865="L2")),VLOOKUP('311'!$G$58,_311_Table3,MATCH(MID($B1865,1,1),_311_Table3_ColumnLookup,0),FALSE),
  IF(AND(VALUE(LEFT($A1865,3))=311,RIGHT($B1865,5)="Total"),VLOOKUP('311'!$G$59,_311_Table3,MATCH(MID($B1865,1,1),_311_Table3_ColumnLookup,0),FALSE),
  IF(VALUE(LEFT($A1865,3))=311,VLOOKUP(VALUE(MID($B1865,2,1)),_311_Table3,MATCH(MID($B1865,1,1),_311_Table3_ColumnLookup,0),FALSE)
+N("311"),
  IF(AND(VALUE(LEFT($A1865,3))=312,LEFT($G1865,10)="Unincepted",$B1865="G "),VLOOKUP(" ULO",_312_Table3,MATCH('312'!$N$16,_312_Table3_ColumnLookup,0),FALSE),
  IF(AND(VALUE(LEFT($A1865,3))=312,LEFT($G1865,10)="Unincepted",$B1865="O "),VLOOKUP(" ULO",_312_Table3,MATCH('312'!$V$16,_312_Table3_ColumnLookup,0),FALSE),
  IF(AND(VALUE(LEFT($A1865,3))=312,LEFT($G1865,10)="Unincepted",$B1865="Q "),VLOOKUP(" ULO",_312_Table3,MATCH('312'!$X$16,_312_Table3_ColumnLookup,0),FALSE),
  IF(AND(VALUE(LEFT($A1865,3))=312,LEFT($G1865,10)="Unincepted"),VLOOKUP(" ULO",_312_Table3,MATCH(LEFT($B1865,1),_312_Table3_ColumnLookup,0),FALSE),
  IF(AND(VALUE(LEFT($A1865,3))=312,LEFT($G1865,5)="Total",$B1865="G "),VLOOKUP('312'!$F$80,_312_Table3,MATCH('312'!$N$16,_312_Table3_ColumnLookup,0),FALSE),
  IF(AND(VALUE(LEFT($A1865,3))=312,LEFT($G1865,5)="Total",$B1865="O "),VLOOKUP('312'!$F$80,_312_Table3,MATCH('312'!$V$16,_312_Table3_ColumnLookup,0),FALSE),
  IF(AND(VALUE(LEFT($A1865,3))=312,LEFT($G1865,5)="Total",$B1865="Q "),VLOOKUP('312'!$F$80,_312_Table3,MATCH('312'!$X$16,_312_Table3_ColumnLookup,0),FALSE),
  IF(AND(VALUE(LEFT($A1865,3))=312,LEFT($G1865,5)="Total"),VLOOKUP('312'!$F$80,_312_Table3,MATCH(LEFT($B1865,1),_312_Table3_ColumnLookup,0),FALSE),
  IF(AND(VALUE(LEFT($A1865,3))=312,LEN($I1865)=4,$B1865="G"),VLOOKUP($I1865,_312_Table3,MATCH('312'!$N$16,_312_Table3_ColumnLookup,0),FALSE),
  IF(AND(VALUE(LEFT($A1865,3))=312,LEN($I1865)=4,$B1865="O"),VLOOKUP($I1865,_312_Table3,MATCH('312'!$V$16,_312_Table3_ColumnLookup,0),FALSE),
  IF(AND(VALUE(LEFT($A1865,3))=312,LEN($I1865)=4,$B1865="Q"),VLOOKUP($I1865,_312_Table3,MATCH('312'!$X$16,_312_Table3_ColumnLookup,0),FALSE),
  IF(AND(VALUE(LEFT($A1865,3))=312,LEN($I1865)=4),VLOOKUP($I1865,_312_Table3,MATCH(LEFT($B1865,1),_312_Table3_ColumnLookup,0),FALSE)
+N("312"),
  IF(VALUE(LEFT($A1865,3))=313,VLOOKUP(VALUE(MID($B1865,2,1)),_313_Table3,MATCH(MID($B1865,1,1),_313_Table3_ColumnLookup,0),FALSE)
+N("313"),
  IF(AND(VALUE(LEFT($A1865,3))=314,LEN($B1865)=3),VLOOKUP(VALUE(MID($B1865,2,2)),_314_Table3,MATCH(MID($B1865,1,1),_314_Table3_ColumnLookup,0),FALSE),
  IF(VALUE(LEFT($A1865,3))=314,VLOOKUP(VALUE(MID($B1865,2,1)),_314_Table3,MATCH(MID($B1865,1,1),_314_Table3_ColumnLookup,0),FALSE)
+N("314"),
""))))))))))))))))))))))))</f>
        <v>#N/A</v>
      </c>
      <c r="H1865" s="321" t="str">
        <f>IFERROR(
IF(ISERROR($D1865)=FALSE,$D1865,IF(ISERROR($E1865)=FALSE,$E1865,IF(ISERROR($F1865)=FALSE,$F1865
+N("012 checkboxes"),
IF(
IF(OR(LEFT($A1865,9)="Syndicate",LEFT($A1865,12)="NewSyndicate"),VLOOKUP($A1865,'012'!$J:$ZW,MATCH("Link to button",'012'!$J$1:$ZW$1,0),0)
+N("309 checkbox"),
IF($C1865="309 LCR Summary0",VLOOKUP("Notes990",'309'!$P:$ZZ,MATCH("Link to button",'309'!$P$1:$ZZ$1,0),0)
+N("313 checkboxes"),
IF($C1865="313 Financial Information0LcmVsScr",IF($C1865="309 LCR Summary0",VLOOKUP("LcmVsScr",'309'!$N:$ZZ,MATCH("Link to button",'309'!$N$1:$ZZ$1,0),0),
IF($C1865="313 Financial Information0LcrDocAttached",IF($C1865="309 LCR Summary0",VLOOKUP("LcrDocAttached",'309'!$N:$ZZ,MATCH("Link to button",'309'!$N$1:$ZZ$1,0),
0)))))))=1,TRUE,FALSE)
))),"")</f>
        <v/>
      </c>
    </row>
    <row r="1866" spans="1:8">
      <c r="A1866" s="237" t="e">
        <f>VLOOKUP($G1866,CSVLookups!$B:$R,MATCH(A$1,CSVLookups!$B$1:$R$1,0),FALSE)</f>
        <v>#N/A</v>
      </c>
      <c r="B1866" s="237" t="e">
        <f>VLOOKUP($G1866,CSVLookups!$B:$R,MATCH(B$1,CSVLookups!$B$1:$R$1,0),FALSE)</f>
        <v>#N/A</v>
      </c>
      <c r="C1866" s="238" t="e">
        <f t="shared" si="29"/>
        <v>#N/A</v>
      </c>
      <c r="D1866" s="238" t="e">
        <f>IF(AND(VALUE(LEFT($A1866,3))=309,LEN($B1866)=3),VLOOKUP(VALUE(MID($B1866,2,2)),_309_Table1,MATCH(MID($B1866,1,1),_309_Table1_ColumnLookup,0),FALSE),
  IF($C1866="309 LCR SummaryA",OneYearSCR,IF($C1866="309 LCR SummaryB",UltimateSCR,IF(VALUE(LEFT($A1866,3))=309,VLOOKUP(VALUE(MID($B1866,2,1)),_309_Table1,MATCH(MID($B1866,1,1),_309_Table1_ColumnLookup,0),FALSE)
+N("309"),
  IF(VALUE(LEFT($A1866,3))=310,VLOOKUP(VALUE(MID($B1866,2,1)),_310_Table1,MATCH(MID($B1866,1,1),_310_Table1_ColumnLookup,0),FALSE)
+N("310"),
  IF(AND(VALUE(LEFT($A1866,3))=311,LEN($I1866)=4),VLOOKUP($I1866,_311_Table1,MATCH($B1866,_311_Table1_ColumnLookup,0),FALSE),
  IF(AND(VALUE(LEFT($A1866,3))=311,OR($B1866="I2",$B1866="J2",$B1866="K2",$B1866="L2")),VLOOKUP('311'!$G$58,_311_Table1,MATCH(MID($B1866,1,1),_311_Table1_ColumnLookup,0),FALSE),
  IF(AND(VALUE(LEFT($A1866,3))=311,RIGHT($B1866,5)="Total"),VLOOKUP('311'!$G$59,_311_Table1,MATCH(MID($B1866,1,1),_311_Table1_ColumnLookup,0),FALSE),
  IF(VALUE(LEFT($A1866,3))=311,VLOOKUP(VALUE(MID($B1866,2,1)),_311_Table1,MATCH(MID($B1866,1,1),_311_Table1_ColumnLookup,0),FALSE)
+N("311"),
  IF(AND(VALUE(LEFT($A1866,3))=312,LEFT($G1866,10)="Unincepted",$B1866="G "),VLOOKUP(" ULO",_312_Table1,MATCH('312'!$N$16,_312_Table1_ColumnLookup,0),FALSE),
  IF(AND(VALUE(LEFT($A1866,3))=312,LEFT($G1866,10)="Unincepted",$B1866="O "),VLOOKUP(" ULO",_312_Table1,MATCH('312'!$V$16,_312_Table1_ColumnLookup,0),FALSE),
  IF(AND(VALUE(LEFT($A1866,3))=312,LEFT($G1866,10)="Unincepted",$B1866="Q "),VLOOKUP(" ULO",_312_Table1,MATCH('312'!$X$16,_312_Table1_ColumnLookup,0),FALSE),
  IF(AND(VALUE(LEFT($A1866,3))=312,LEFT($G1866,10)="Unincepted"),VLOOKUP(" ULO",_312_Table1,MATCH(LEFT($B1866,1),_312_Table1_ColumnLookup,0),FALSE),
  IF(AND(VALUE(LEFT($A1866,3))=312,LEFT($G1866,5)="Total",$B1866="G "),VLOOKUP('312'!$F$80,_312_Table1,MATCH('312'!$N$16,_312_Table1_ColumnLookup,0),FALSE),
  IF(AND(VALUE(LEFT($A1866,3))=312,LEFT($G1866,5)="Total",$B1866="O "),VLOOKUP('312'!$F$80,_312_Table1,MATCH('312'!$V$16,_312_Table1_ColumnLookup,0),FALSE),
  IF(AND(VALUE(LEFT($A1866,3))=312,LEFT($G1866,5)="Total",$B1866="Q "),VLOOKUP('312'!$F$80,_312_Table1,MATCH('312'!$X$16,_312_Table1_ColumnLookup,0),FALSE),
  IF(AND(VALUE(LEFT($A1866,3))=312,LEFT($G1866,5)="Total"),VLOOKUP('312'!$F$80,_312_Table1,MATCH(LEFT($B1866,1),_312_Table1_ColumnLookup,0),FALSE),
  IF(AND(VALUE(LEFT($A1866,3))=312,LEN($I1866)=4,$B1866="G"),VLOOKUP($I1866,_312_Table1,MATCH('312'!$N$16,_312_Table1_ColumnLookup,0),FALSE),
  IF(AND(VALUE(LEFT($A1866,3))=312,LEN($I1866)=4,$B1866="O"),VLOOKUP($I1866,_312_Table1,MATCH('312'!$V$16,_312_Table1_ColumnLookup,0),FALSE),
  IF(AND(VALUE(LEFT($A1866,3))=312,LEN($I1866)=4,$B1866="Q"),VLOOKUP($I1866,_312_Table1,MATCH('312'!$X$16,_312_Table1_ColumnLookup,0),FALSE),
  IF(AND(VALUE(LEFT($A1866,3))=312,LEN($I1866)=4),VLOOKUP($I1866,_312_Table1,MATCH(LEFT($B1866,1),_312_Table1_ColumnLookup,0),FALSE)
+N("312"),
  IF(VALUE(LEFT($A1866,3))=313,VLOOKUP(VALUE(MID($B1866,2,1)),_313_Table1,MATCH(MID($B1866,1,1),_313_Table1_ColumnLookup,0),FALSE)
+N("313"),
  IF(AND(VALUE(LEFT($A1866,3))=314,LEN($B1866)=3),VLOOKUP(VALUE(MID($B1866,2,2)),_314_Table1,MATCH(MID($B1866,1,1),_314_Table1_ColumnLookup,0),FALSE),
  IF(VALUE(LEFT($A1866,3))=314,VLOOKUP(VALUE(MID($B1866,2,1)),_314_Table1,MATCH(MID($B1866,1,1),_314_Table1_ColumnLookup,0),FALSE)
+N("314"),
""))))))))))))))))))))))))</f>
        <v>#N/A</v>
      </c>
      <c r="E1866" s="238" t="e">
        <f>IF(AND(VALUE(LEFT($A1866,3))=309,LEN($B1866)=3),VLOOKUP(VALUE(MID($B1866,2,2)),_309_Table2,MATCH(MID($B1866,1,1),_309_Table2_ColumnLookup,0),FALSE),
  IF($C1866="309 LCR SummaryA",OneYearSCR,IF($C1866="309 LCR SummaryB",UltimateSCR,IF(VALUE(LEFT($A1866,3))=309,VLOOKUP(VALUE(MID($B1866,2,1)),_309_Table2,MATCH(MID($B1866,1,1),_309_Table2_ColumnLookup,0),FALSE)
+N("309"),
  IF(VALUE(LEFT($A1866,3))=310,VLOOKUP(VALUE(MID($B1866,2,1)),_310_Table2,MATCH(MID($B1866,1,1),_310_Table2_ColumnLookup,0),FALSE)
+N("310"),
  IF(AND(VALUE(LEFT($A1866,3))=311,LEN($I1866)=4),VLOOKUP($I1866,_311_Table2,MATCH($B1866,_311_Table2_ColumnLookup,0),FALSE),
  IF(AND(VALUE(LEFT($A1866,3))=311,OR($B1866="I2",$B1866="J2",$B1866="K2",$B1866="L2")),VLOOKUP('311'!$G$58,_311_Table2,MATCH(MID($B1866,1,1),_311_Table2_ColumnLookup,0),FALSE),
  IF(AND(VALUE(LEFT($A1866,3))=311,RIGHT($B1866,5)="Total"),VLOOKUP('311'!$G$59,_311_Table2,MATCH(MID($B1866,1,1),_311_Table2_ColumnLookup,0),FALSE),
  IF(VALUE(LEFT($A1866,3))=311,VLOOKUP(VALUE(MID($B1866,2,1)),_311_Table2,MATCH(MID($B1866,1,1),_311_Table2_ColumnLookup,0),FALSE)
+N("311"),
  IF(AND(VALUE(LEFT($A1866,3))=312,LEFT($G1866,10)="Unincepted",$B1866="G "),VLOOKUP(" ULO",_312_Table2,MATCH('312'!$N$16,_312_Table2_ColumnLookup,0),FALSE),
  IF(AND(VALUE(LEFT($A1866,3))=312,LEFT($G1866,10)="Unincepted",$B1866="O "),VLOOKUP(" ULO",_312_Table2,MATCH('312'!$V$16,_312_Table2_ColumnLookup,0),FALSE),
  IF(AND(VALUE(LEFT($A1866,3))=312,LEFT($G1866,10)="Unincepted",$B1866="Q "),VLOOKUP(" ULO",_312_Table2,MATCH('312'!$X$16,_312_Table2_ColumnLookup,0),FALSE),
  IF(AND(VALUE(LEFT($A1866,3))=312,LEFT($G1866,10)="Unincepted"),VLOOKUP(" ULO",_312_Table2,MATCH(LEFT($B1866,1),_312_Table2_ColumnLookup,0),FALSE),
  IF(AND(VALUE(LEFT($A1866,3))=312,LEFT($G1866,5)="Total",$B1866="G "),VLOOKUP('312'!$F$80,_312_Table2,MATCH('312'!$N$16,_312_Table2_ColumnLookup,0),FALSE),
  IF(AND(VALUE(LEFT($A1866,3))=312,LEFT($G1866,5)="Total",$B1866="O "),VLOOKUP('312'!$F$80,_312_Table2,MATCH('312'!$V$16,_312_Table2_ColumnLookup,0),FALSE),
  IF(AND(VALUE(LEFT($A1866,3))=312,LEFT($G1866,5)="Total",$B1866="Q "),VLOOKUP('312'!$F$80,_312_Table2,MATCH('312'!$X$16,_312_Table2_ColumnLookup,0),FALSE),
  IF(AND(VALUE(LEFT($A1866,3))=312,LEFT($G1866,5)="Total"),VLOOKUP('312'!$F$80,_312_Table2,MATCH(LEFT($B1866,1),_312_Table2_ColumnLookup,0),FALSE),
  IF(AND(VALUE(LEFT($A1866,3))=312,LEN($I1866)=4,$B1866="G"),VLOOKUP($I1866,_312_Table2,MATCH('312'!$N$16,_312_Table2_ColumnLookup,0),FALSE),
  IF(AND(VALUE(LEFT($A1866,3))=312,LEN($I1866)=4,$B1866="O"),VLOOKUP($I1866,_312_Table2,MATCH('312'!$V$16,_312_Table2_ColumnLookup,0),FALSE),
  IF(AND(VALUE(LEFT($A1866,3))=312,LEN($I1866)=4,$B1866="Q"),VLOOKUP($I1866,_312_Table2,MATCH('312'!$X$16,_312_Table2_ColumnLookup,0),FALSE),
  IF(AND(VALUE(LEFT($A1866,3))=312,LEN($I1866)=4),VLOOKUP($I1866,_312_Table2,MATCH(LEFT($B1866,1),_312_Table2_ColumnLookup,0),FALSE)
+N("312"),
  IF(VALUE(LEFT($A1866,3))=313,VLOOKUP(VALUE(MID($B1866,2,1)),_313_Table2,MATCH(MID($B1866,1,1),_313_Table2_ColumnLookup,0),FALSE)
+N("313"),
  IF(AND(VALUE(LEFT($A1866,3))=314,LEN($B1866)=3),VLOOKUP(VALUE(MID($B1866,2,2)),_314_Table2,MATCH(MID($B1866,1,1),_314_Table2_ColumnLookup,0),FALSE),
  IF(VALUE(LEFT($A1866,3))=314,VLOOKUP(VALUE(MID($B1866,2,1)),_314_Table2,MATCH(MID($B1866,1,1),_314_Table2_ColumnLookup,0),FALSE)
+N("314"),
""))))))))))))))))))))))))</f>
        <v>#N/A</v>
      </c>
      <c r="F1866" s="238" t="e">
        <f>IF(AND(VALUE(LEFT($A1866,3))=309,LEN($B1866)=3),VLOOKUP(VALUE(MID($B1866,2,2)),_309_Table3,MATCH(MID($B1866,1,1),_309_Table3_ColumnLookup,0),FALSE),
  IF($C1866="309 LCR SummaryA",OneYearSCR,IF($C1866="309 LCR SummaryB",UltimateSCR,IF(VALUE(LEFT($A1866,3))=309,VLOOKUP(VALUE(MID($B1866,2,1)),_309_Table3,MATCH(MID($B1866,1,1),_309_Table3_ColumnLookup,0),FALSE)
+N("309"),
  IF(VALUE(LEFT($A1866,3))=310,VLOOKUP(VALUE(MID($B1866,2,1)),_310_Table3,MATCH(MID($B1866,1,1),_310_Table3_ColumnLookup,0),FALSE)
+N("310"),
  IF(AND(VALUE(LEFT($A1866,3))=311,LEN($I1866)=4),VLOOKUP($I1866,_311_Table3,MATCH($B1866,_311_Table3_ColumnLookup,0),FALSE),
  IF(AND(VALUE(LEFT($A1866,3))=311,OR($B1866="I2",$B1866="J2",$B1866="K2",$B1866="L2")),VLOOKUP('311'!$G$58,_311_Table3,MATCH(MID($B1866,1,1),_311_Table3_ColumnLookup,0),FALSE),
  IF(AND(VALUE(LEFT($A1866,3))=311,RIGHT($B1866,5)="Total"),VLOOKUP('311'!$G$59,_311_Table3,MATCH(MID($B1866,1,1),_311_Table3_ColumnLookup,0),FALSE),
  IF(VALUE(LEFT($A1866,3))=311,VLOOKUP(VALUE(MID($B1866,2,1)),_311_Table3,MATCH(MID($B1866,1,1),_311_Table3_ColumnLookup,0),FALSE)
+N("311"),
  IF(AND(VALUE(LEFT($A1866,3))=312,LEFT($G1866,10)="Unincepted",$B1866="G "),VLOOKUP(" ULO",_312_Table3,MATCH('312'!$N$16,_312_Table3_ColumnLookup,0),FALSE),
  IF(AND(VALUE(LEFT($A1866,3))=312,LEFT($G1866,10)="Unincepted",$B1866="O "),VLOOKUP(" ULO",_312_Table3,MATCH('312'!$V$16,_312_Table3_ColumnLookup,0),FALSE),
  IF(AND(VALUE(LEFT($A1866,3))=312,LEFT($G1866,10)="Unincepted",$B1866="Q "),VLOOKUP(" ULO",_312_Table3,MATCH('312'!$X$16,_312_Table3_ColumnLookup,0),FALSE),
  IF(AND(VALUE(LEFT($A1866,3))=312,LEFT($G1866,10)="Unincepted"),VLOOKUP(" ULO",_312_Table3,MATCH(LEFT($B1866,1),_312_Table3_ColumnLookup,0),FALSE),
  IF(AND(VALUE(LEFT($A1866,3))=312,LEFT($G1866,5)="Total",$B1866="G "),VLOOKUP('312'!$F$80,_312_Table3,MATCH('312'!$N$16,_312_Table3_ColumnLookup,0),FALSE),
  IF(AND(VALUE(LEFT($A1866,3))=312,LEFT($G1866,5)="Total",$B1866="O "),VLOOKUP('312'!$F$80,_312_Table3,MATCH('312'!$V$16,_312_Table3_ColumnLookup,0),FALSE),
  IF(AND(VALUE(LEFT($A1866,3))=312,LEFT($G1866,5)="Total",$B1866="Q "),VLOOKUP('312'!$F$80,_312_Table3,MATCH('312'!$X$16,_312_Table3_ColumnLookup,0),FALSE),
  IF(AND(VALUE(LEFT($A1866,3))=312,LEFT($G1866,5)="Total"),VLOOKUP('312'!$F$80,_312_Table3,MATCH(LEFT($B1866,1),_312_Table3_ColumnLookup,0),FALSE),
  IF(AND(VALUE(LEFT($A1866,3))=312,LEN($I1866)=4,$B1866="G"),VLOOKUP($I1866,_312_Table3,MATCH('312'!$N$16,_312_Table3_ColumnLookup,0),FALSE),
  IF(AND(VALUE(LEFT($A1866,3))=312,LEN($I1866)=4,$B1866="O"),VLOOKUP($I1866,_312_Table3,MATCH('312'!$V$16,_312_Table3_ColumnLookup,0),FALSE),
  IF(AND(VALUE(LEFT($A1866,3))=312,LEN($I1866)=4,$B1866="Q"),VLOOKUP($I1866,_312_Table3,MATCH('312'!$X$16,_312_Table3_ColumnLookup,0),FALSE),
  IF(AND(VALUE(LEFT($A1866,3))=312,LEN($I1866)=4),VLOOKUP($I1866,_312_Table3,MATCH(LEFT($B1866,1),_312_Table3_ColumnLookup,0),FALSE)
+N("312"),
  IF(VALUE(LEFT($A1866,3))=313,VLOOKUP(VALUE(MID($B1866,2,1)),_313_Table3,MATCH(MID($B1866,1,1),_313_Table3_ColumnLookup,0),FALSE)
+N("313"),
  IF(AND(VALUE(LEFT($A1866,3))=314,LEN($B1866)=3),VLOOKUP(VALUE(MID($B1866,2,2)),_314_Table3,MATCH(MID($B1866,1,1),_314_Table3_ColumnLookup,0),FALSE),
  IF(VALUE(LEFT($A1866,3))=314,VLOOKUP(VALUE(MID($B1866,2,1)),_314_Table3,MATCH(MID($B1866,1,1),_314_Table3_ColumnLookup,0),FALSE)
+N("314"),
""))))))))))))))))))))))))</f>
        <v>#N/A</v>
      </c>
      <c r="H1866" s="321" t="str">
        <f>IFERROR(
IF(ISERROR($D1866)=FALSE,$D1866,IF(ISERROR($E1866)=FALSE,$E1866,IF(ISERROR($F1866)=FALSE,$F1866
+N("012 checkboxes"),
IF(
IF(OR(LEFT($A1866,9)="Syndicate",LEFT($A1866,12)="NewSyndicate"),VLOOKUP($A1866,'012'!$J:$ZW,MATCH("Link to button",'012'!$J$1:$ZW$1,0),0)
+N("309 checkbox"),
IF($C1866="309 LCR Summary0",VLOOKUP("Notes990",'309'!$P:$ZZ,MATCH("Link to button",'309'!$P$1:$ZZ$1,0),0)
+N("313 checkboxes"),
IF($C1866="313 Financial Information0LcmVsScr",IF($C1866="309 LCR Summary0",VLOOKUP("LcmVsScr",'309'!$N:$ZZ,MATCH("Link to button",'309'!$N$1:$ZZ$1,0),0),
IF($C1866="313 Financial Information0LcrDocAttached",IF($C1866="309 LCR Summary0",VLOOKUP("LcrDocAttached",'309'!$N:$ZZ,MATCH("Link to button",'309'!$N$1:$ZZ$1,0),
0)))))))=1,TRUE,FALSE)
))),"")</f>
        <v/>
      </c>
    </row>
    <row r="1867" spans="1:8">
      <c r="A1867" s="237" t="e">
        <f>VLOOKUP($G1867,CSVLookups!$B:$R,MATCH(A$1,CSVLookups!$B$1:$R$1,0),FALSE)</f>
        <v>#N/A</v>
      </c>
      <c r="B1867" s="237" t="e">
        <f>VLOOKUP($G1867,CSVLookups!$B:$R,MATCH(B$1,CSVLookups!$B$1:$R$1,0),FALSE)</f>
        <v>#N/A</v>
      </c>
      <c r="C1867" s="238" t="e">
        <f t="shared" si="29"/>
        <v>#N/A</v>
      </c>
      <c r="D1867" s="238" t="e">
        <f>IF(AND(VALUE(LEFT($A1867,3))=309,LEN($B1867)=3),VLOOKUP(VALUE(MID($B1867,2,2)),_309_Table1,MATCH(MID($B1867,1,1),_309_Table1_ColumnLookup,0),FALSE),
  IF($C1867="309 LCR SummaryA",OneYearSCR,IF($C1867="309 LCR SummaryB",UltimateSCR,IF(VALUE(LEFT($A1867,3))=309,VLOOKUP(VALUE(MID($B1867,2,1)),_309_Table1,MATCH(MID($B1867,1,1),_309_Table1_ColumnLookup,0),FALSE)
+N("309"),
  IF(VALUE(LEFT($A1867,3))=310,VLOOKUP(VALUE(MID($B1867,2,1)),_310_Table1,MATCH(MID($B1867,1,1),_310_Table1_ColumnLookup,0),FALSE)
+N("310"),
  IF(AND(VALUE(LEFT($A1867,3))=311,LEN($I1867)=4),VLOOKUP($I1867,_311_Table1,MATCH($B1867,_311_Table1_ColumnLookup,0),FALSE),
  IF(AND(VALUE(LEFT($A1867,3))=311,OR($B1867="I2",$B1867="J2",$B1867="K2",$B1867="L2")),VLOOKUP('311'!$G$58,_311_Table1,MATCH(MID($B1867,1,1),_311_Table1_ColumnLookup,0),FALSE),
  IF(AND(VALUE(LEFT($A1867,3))=311,RIGHT($B1867,5)="Total"),VLOOKUP('311'!$G$59,_311_Table1,MATCH(MID($B1867,1,1),_311_Table1_ColumnLookup,0),FALSE),
  IF(VALUE(LEFT($A1867,3))=311,VLOOKUP(VALUE(MID($B1867,2,1)),_311_Table1,MATCH(MID($B1867,1,1),_311_Table1_ColumnLookup,0),FALSE)
+N("311"),
  IF(AND(VALUE(LEFT($A1867,3))=312,LEFT($G1867,10)="Unincepted",$B1867="G "),VLOOKUP(" ULO",_312_Table1,MATCH('312'!$N$16,_312_Table1_ColumnLookup,0),FALSE),
  IF(AND(VALUE(LEFT($A1867,3))=312,LEFT($G1867,10)="Unincepted",$B1867="O "),VLOOKUP(" ULO",_312_Table1,MATCH('312'!$V$16,_312_Table1_ColumnLookup,0),FALSE),
  IF(AND(VALUE(LEFT($A1867,3))=312,LEFT($G1867,10)="Unincepted",$B1867="Q "),VLOOKUP(" ULO",_312_Table1,MATCH('312'!$X$16,_312_Table1_ColumnLookup,0),FALSE),
  IF(AND(VALUE(LEFT($A1867,3))=312,LEFT($G1867,10)="Unincepted"),VLOOKUP(" ULO",_312_Table1,MATCH(LEFT($B1867,1),_312_Table1_ColumnLookup,0),FALSE),
  IF(AND(VALUE(LEFT($A1867,3))=312,LEFT($G1867,5)="Total",$B1867="G "),VLOOKUP('312'!$F$80,_312_Table1,MATCH('312'!$N$16,_312_Table1_ColumnLookup,0),FALSE),
  IF(AND(VALUE(LEFT($A1867,3))=312,LEFT($G1867,5)="Total",$B1867="O "),VLOOKUP('312'!$F$80,_312_Table1,MATCH('312'!$V$16,_312_Table1_ColumnLookup,0),FALSE),
  IF(AND(VALUE(LEFT($A1867,3))=312,LEFT($G1867,5)="Total",$B1867="Q "),VLOOKUP('312'!$F$80,_312_Table1,MATCH('312'!$X$16,_312_Table1_ColumnLookup,0),FALSE),
  IF(AND(VALUE(LEFT($A1867,3))=312,LEFT($G1867,5)="Total"),VLOOKUP('312'!$F$80,_312_Table1,MATCH(LEFT($B1867,1),_312_Table1_ColumnLookup,0),FALSE),
  IF(AND(VALUE(LEFT($A1867,3))=312,LEN($I1867)=4,$B1867="G"),VLOOKUP($I1867,_312_Table1,MATCH('312'!$N$16,_312_Table1_ColumnLookup,0),FALSE),
  IF(AND(VALUE(LEFT($A1867,3))=312,LEN($I1867)=4,$B1867="O"),VLOOKUP($I1867,_312_Table1,MATCH('312'!$V$16,_312_Table1_ColumnLookup,0),FALSE),
  IF(AND(VALUE(LEFT($A1867,3))=312,LEN($I1867)=4,$B1867="Q"),VLOOKUP($I1867,_312_Table1,MATCH('312'!$X$16,_312_Table1_ColumnLookup,0),FALSE),
  IF(AND(VALUE(LEFT($A1867,3))=312,LEN($I1867)=4),VLOOKUP($I1867,_312_Table1,MATCH(LEFT($B1867,1),_312_Table1_ColumnLookup,0),FALSE)
+N("312"),
  IF(VALUE(LEFT($A1867,3))=313,VLOOKUP(VALUE(MID($B1867,2,1)),_313_Table1,MATCH(MID($B1867,1,1),_313_Table1_ColumnLookup,0),FALSE)
+N("313"),
  IF(AND(VALUE(LEFT($A1867,3))=314,LEN($B1867)=3),VLOOKUP(VALUE(MID($B1867,2,2)),_314_Table1,MATCH(MID($B1867,1,1),_314_Table1_ColumnLookup,0),FALSE),
  IF(VALUE(LEFT($A1867,3))=314,VLOOKUP(VALUE(MID($B1867,2,1)),_314_Table1,MATCH(MID($B1867,1,1),_314_Table1_ColumnLookup,0),FALSE)
+N("314"),
""))))))))))))))))))))))))</f>
        <v>#N/A</v>
      </c>
      <c r="E1867" s="238" t="e">
        <f>IF(AND(VALUE(LEFT($A1867,3))=309,LEN($B1867)=3),VLOOKUP(VALUE(MID($B1867,2,2)),_309_Table2,MATCH(MID($B1867,1,1),_309_Table2_ColumnLookup,0),FALSE),
  IF($C1867="309 LCR SummaryA",OneYearSCR,IF($C1867="309 LCR SummaryB",UltimateSCR,IF(VALUE(LEFT($A1867,3))=309,VLOOKUP(VALUE(MID($B1867,2,1)),_309_Table2,MATCH(MID($B1867,1,1),_309_Table2_ColumnLookup,0),FALSE)
+N("309"),
  IF(VALUE(LEFT($A1867,3))=310,VLOOKUP(VALUE(MID($B1867,2,1)),_310_Table2,MATCH(MID($B1867,1,1),_310_Table2_ColumnLookup,0),FALSE)
+N("310"),
  IF(AND(VALUE(LEFT($A1867,3))=311,LEN($I1867)=4),VLOOKUP($I1867,_311_Table2,MATCH($B1867,_311_Table2_ColumnLookup,0),FALSE),
  IF(AND(VALUE(LEFT($A1867,3))=311,OR($B1867="I2",$B1867="J2",$B1867="K2",$B1867="L2")),VLOOKUP('311'!$G$58,_311_Table2,MATCH(MID($B1867,1,1),_311_Table2_ColumnLookup,0),FALSE),
  IF(AND(VALUE(LEFT($A1867,3))=311,RIGHT($B1867,5)="Total"),VLOOKUP('311'!$G$59,_311_Table2,MATCH(MID($B1867,1,1),_311_Table2_ColumnLookup,0),FALSE),
  IF(VALUE(LEFT($A1867,3))=311,VLOOKUP(VALUE(MID($B1867,2,1)),_311_Table2,MATCH(MID($B1867,1,1),_311_Table2_ColumnLookup,0),FALSE)
+N("311"),
  IF(AND(VALUE(LEFT($A1867,3))=312,LEFT($G1867,10)="Unincepted",$B1867="G "),VLOOKUP(" ULO",_312_Table2,MATCH('312'!$N$16,_312_Table2_ColumnLookup,0),FALSE),
  IF(AND(VALUE(LEFT($A1867,3))=312,LEFT($G1867,10)="Unincepted",$B1867="O "),VLOOKUP(" ULO",_312_Table2,MATCH('312'!$V$16,_312_Table2_ColumnLookup,0),FALSE),
  IF(AND(VALUE(LEFT($A1867,3))=312,LEFT($G1867,10)="Unincepted",$B1867="Q "),VLOOKUP(" ULO",_312_Table2,MATCH('312'!$X$16,_312_Table2_ColumnLookup,0),FALSE),
  IF(AND(VALUE(LEFT($A1867,3))=312,LEFT($G1867,10)="Unincepted"),VLOOKUP(" ULO",_312_Table2,MATCH(LEFT($B1867,1),_312_Table2_ColumnLookup,0),FALSE),
  IF(AND(VALUE(LEFT($A1867,3))=312,LEFT($G1867,5)="Total",$B1867="G "),VLOOKUP('312'!$F$80,_312_Table2,MATCH('312'!$N$16,_312_Table2_ColumnLookup,0),FALSE),
  IF(AND(VALUE(LEFT($A1867,3))=312,LEFT($G1867,5)="Total",$B1867="O "),VLOOKUP('312'!$F$80,_312_Table2,MATCH('312'!$V$16,_312_Table2_ColumnLookup,0),FALSE),
  IF(AND(VALUE(LEFT($A1867,3))=312,LEFT($G1867,5)="Total",$B1867="Q "),VLOOKUP('312'!$F$80,_312_Table2,MATCH('312'!$X$16,_312_Table2_ColumnLookup,0),FALSE),
  IF(AND(VALUE(LEFT($A1867,3))=312,LEFT($G1867,5)="Total"),VLOOKUP('312'!$F$80,_312_Table2,MATCH(LEFT($B1867,1),_312_Table2_ColumnLookup,0),FALSE),
  IF(AND(VALUE(LEFT($A1867,3))=312,LEN($I1867)=4,$B1867="G"),VLOOKUP($I1867,_312_Table2,MATCH('312'!$N$16,_312_Table2_ColumnLookup,0),FALSE),
  IF(AND(VALUE(LEFT($A1867,3))=312,LEN($I1867)=4,$B1867="O"),VLOOKUP($I1867,_312_Table2,MATCH('312'!$V$16,_312_Table2_ColumnLookup,0),FALSE),
  IF(AND(VALUE(LEFT($A1867,3))=312,LEN($I1867)=4,$B1867="Q"),VLOOKUP($I1867,_312_Table2,MATCH('312'!$X$16,_312_Table2_ColumnLookup,0),FALSE),
  IF(AND(VALUE(LEFT($A1867,3))=312,LEN($I1867)=4),VLOOKUP($I1867,_312_Table2,MATCH(LEFT($B1867,1),_312_Table2_ColumnLookup,0),FALSE)
+N("312"),
  IF(VALUE(LEFT($A1867,3))=313,VLOOKUP(VALUE(MID($B1867,2,1)),_313_Table2,MATCH(MID($B1867,1,1),_313_Table2_ColumnLookup,0),FALSE)
+N("313"),
  IF(AND(VALUE(LEFT($A1867,3))=314,LEN($B1867)=3),VLOOKUP(VALUE(MID($B1867,2,2)),_314_Table2,MATCH(MID($B1867,1,1),_314_Table2_ColumnLookup,0),FALSE),
  IF(VALUE(LEFT($A1867,3))=314,VLOOKUP(VALUE(MID($B1867,2,1)),_314_Table2,MATCH(MID($B1867,1,1),_314_Table2_ColumnLookup,0),FALSE)
+N("314"),
""))))))))))))))))))))))))</f>
        <v>#N/A</v>
      </c>
      <c r="F1867" s="238" t="e">
        <f>IF(AND(VALUE(LEFT($A1867,3))=309,LEN($B1867)=3),VLOOKUP(VALUE(MID($B1867,2,2)),_309_Table3,MATCH(MID($B1867,1,1),_309_Table3_ColumnLookup,0),FALSE),
  IF($C1867="309 LCR SummaryA",OneYearSCR,IF($C1867="309 LCR SummaryB",UltimateSCR,IF(VALUE(LEFT($A1867,3))=309,VLOOKUP(VALUE(MID($B1867,2,1)),_309_Table3,MATCH(MID($B1867,1,1),_309_Table3_ColumnLookup,0),FALSE)
+N("309"),
  IF(VALUE(LEFT($A1867,3))=310,VLOOKUP(VALUE(MID($B1867,2,1)),_310_Table3,MATCH(MID($B1867,1,1),_310_Table3_ColumnLookup,0),FALSE)
+N("310"),
  IF(AND(VALUE(LEFT($A1867,3))=311,LEN($I1867)=4),VLOOKUP($I1867,_311_Table3,MATCH($B1867,_311_Table3_ColumnLookup,0),FALSE),
  IF(AND(VALUE(LEFT($A1867,3))=311,OR($B1867="I2",$B1867="J2",$B1867="K2",$B1867="L2")),VLOOKUP('311'!$G$58,_311_Table3,MATCH(MID($B1867,1,1),_311_Table3_ColumnLookup,0),FALSE),
  IF(AND(VALUE(LEFT($A1867,3))=311,RIGHT($B1867,5)="Total"),VLOOKUP('311'!$G$59,_311_Table3,MATCH(MID($B1867,1,1),_311_Table3_ColumnLookup,0),FALSE),
  IF(VALUE(LEFT($A1867,3))=311,VLOOKUP(VALUE(MID($B1867,2,1)),_311_Table3,MATCH(MID($B1867,1,1),_311_Table3_ColumnLookup,0),FALSE)
+N("311"),
  IF(AND(VALUE(LEFT($A1867,3))=312,LEFT($G1867,10)="Unincepted",$B1867="G "),VLOOKUP(" ULO",_312_Table3,MATCH('312'!$N$16,_312_Table3_ColumnLookup,0),FALSE),
  IF(AND(VALUE(LEFT($A1867,3))=312,LEFT($G1867,10)="Unincepted",$B1867="O "),VLOOKUP(" ULO",_312_Table3,MATCH('312'!$V$16,_312_Table3_ColumnLookup,0),FALSE),
  IF(AND(VALUE(LEFT($A1867,3))=312,LEFT($G1867,10)="Unincepted",$B1867="Q "),VLOOKUP(" ULO",_312_Table3,MATCH('312'!$X$16,_312_Table3_ColumnLookup,0),FALSE),
  IF(AND(VALUE(LEFT($A1867,3))=312,LEFT($G1867,10)="Unincepted"),VLOOKUP(" ULO",_312_Table3,MATCH(LEFT($B1867,1),_312_Table3_ColumnLookup,0),FALSE),
  IF(AND(VALUE(LEFT($A1867,3))=312,LEFT($G1867,5)="Total",$B1867="G "),VLOOKUP('312'!$F$80,_312_Table3,MATCH('312'!$N$16,_312_Table3_ColumnLookup,0),FALSE),
  IF(AND(VALUE(LEFT($A1867,3))=312,LEFT($G1867,5)="Total",$B1867="O "),VLOOKUP('312'!$F$80,_312_Table3,MATCH('312'!$V$16,_312_Table3_ColumnLookup,0),FALSE),
  IF(AND(VALUE(LEFT($A1867,3))=312,LEFT($G1867,5)="Total",$B1867="Q "),VLOOKUP('312'!$F$80,_312_Table3,MATCH('312'!$X$16,_312_Table3_ColumnLookup,0),FALSE),
  IF(AND(VALUE(LEFT($A1867,3))=312,LEFT($G1867,5)="Total"),VLOOKUP('312'!$F$80,_312_Table3,MATCH(LEFT($B1867,1),_312_Table3_ColumnLookup,0),FALSE),
  IF(AND(VALUE(LEFT($A1867,3))=312,LEN($I1867)=4,$B1867="G"),VLOOKUP($I1867,_312_Table3,MATCH('312'!$N$16,_312_Table3_ColumnLookup,0),FALSE),
  IF(AND(VALUE(LEFT($A1867,3))=312,LEN($I1867)=4,$B1867="O"),VLOOKUP($I1867,_312_Table3,MATCH('312'!$V$16,_312_Table3_ColumnLookup,0),FALSE),
  IF(AND(VALUE(LEFT($A1867,3))=312,LEN($I1867)=4,$B1867="Q"),VLOOKUP($I1867,_312_Table3,MATCH('312'!$X$16,_312_Table3_ColumnLookup,0),FALSE),
  IF(AND(VALUE(LEFT($A1867,3))=312,LEN($I1867)=4),VLOOKUP($I1867,_312_Table3,MATCH(LEFT($B1867,1),_312_Table3_ColumnLookup,0),FALSE)
+N("312"),
  IF(VALUE(LEFT($A1867,3))=313,VLOOKUP(VALUE(MID($B1867,2,1)),_313_Table3,MATCH(MID($B1867,1,1),_313_Table3_ColumnLookup,0),FALSE)
+N("313"),
  IF(AND(VALUE(LEFT($A1867,3))=314,LEN($B1867)=3),VLOOKUP(VALUE(MID($B1867,2,2)),_314_Table3,MATCH(MID($B1867,1,1),_314_Table3_ColumnLookup,0),FALSE),
  IF(VALUE(LEFT($A1867,3))=314,VLOOKUP(VALUE(MID($B1867,2,1)),_314_Table3,MATCH(MID($B1867,1,1),_314_Table3_ColumnLookup,0),FALSE)
+N("314"),
""))))))))))))))))))))))))</f>
        <v>#N/A</v>
      </c>
      <c r="H1867" s="321" t="str">
        <f>IFERROR(
IF(ISERROR($D1867)=FALSE,$D1867,IF(ISERROR($E1867)=FALSE,$E1867,IF(ISERROR($F1867)=FALSE,$F1867
+N("012 checkboxes"),
IF(
IF(OR(LEFT($A1867,9)="Syndicate",LEFT($A1867,12)="NewSyndicate"),VLOOKUP($A1867,'012'!$J:$ZW,MATCH("Link to button",'012'!$J$1:$ZW$1,0),0)
+N("309 checkbox"),
IF($C1867="309 LCR Summary0",VLOOKUP("Notes990",'309'!$P:$ZZ,MATCH("Link to button",'309'!$P$1:$ZZ$1,0),0)
+N("313 checkboxes"),
IF($C1867="313 Financial Information0LcmVsScr",IF($C1867="309 LCR Summary0",VLOOKUP("LcmVsScr",'309'!$N:$ZZ,MATCH("Link to button",'309'!$N$1:$ZZ$1,0),0),
IF($C1867="313 Financial Information0LcrDocAttached",IF($C1867="309 LCR Summary0",VLOOKUP("LcrDocAttached",'309'!$N:$ZZ,MATCH("Link to button",'309'!$N$1:$ZZ$1,0),
0)))))))=1,TRUE,FALSE)
))),"")</f>
        <v/>
      </c>
    </row>
    <row r="1868" spans="1:8">
      <c r="A1868" s="237" t="e">
        <f>VLOOKUP($G1868,CSVLookups!$B:$R,MATCH(A$1,CSVLookups!$B$1:$R$1,0),FALSE)</f>
        <v>#N/A</v>
      </c>
      <c r="B1868" s="237" t="e">
        <f>VLOOKUP($G1868,CSVLookups!$B:$R,MATCH(B$1,CSVLookups!$B$1:$R$1,0),FALSE)</f>
        <v>#N/A</v>
      </c>
      <c r="C1868" s="238" t="e">
        <f t="shared" si="29"/>
        <v>#N/A</v>
      </c>
      <c r="D1868" s="238" t="e">
        <f>IF(AND(VALUE(LEFT($A1868,3))=309,LEN($B1868)=3),VLOOKUP(VALUE(MID($B1868,2,2)),_309_Table1,MATCH(MID($B1868,1,1),_309_Table1_ColumnLookup,0),FALSE),
  IF($C1868="309 LCR SummaryA",OneYearSCR,IF($C1868="309 LCR SummaryB",UltimateSCR,IF(VALUE(LEFT($A1868,3))=309,VLOOKUP(VALUE(MID($B1868,2,1)),_309_Table1,MATCH(MID($B1868,1,1),_309_Table1_ColumnLookup,0),FALSE)
+N("309"),
  IF(VALUE(LEFT($A1868,3))=310,VLOOKUP(VALUE(MID($B1868,2,1)),_310_Table1,MATCH(MID($B1868,1,1),_310_Table1_ColumnLookup,0),FALSE)
+N("310"),
  IF(AND(VALUE(LEFT($A1868,3))=311,LEN($I1868)=4),VLOOKUP($I1868,_311_Table1,MATCH($B1868,_311_Table1_ColumnLookup,0),FALSE),
  IF(AND(VALUE(LEFT($A1868,3))=311,OR($B1868="I2",$B1868="J2",$B1868="K2",$B1868="L2")),VLOOKUP('311'!$G$58,_311_Table1,MATCH(MID($B1868,1,1),_311_Table1_ColumnLookup,0),FALSE),
  IF(AND(VALUE(LEFT($A1868,3))=311,RIGHT($B1868,5)="Total"),VLOOKUP('311'!$G$59,_311_Table1,MATCH(MID($B1868,1,1),_311_Table1_ColumnLookup,0),FALSE),
  IF(VALUE(LEFT($A1868,3))=311,VLOOKUP(VALUE(MID($B1868,2,1)),_311_Table1,MATCH(MID($B1868,1,1),_311_Table1_ColumnLookup,0),FALSE)
+N("311"),
  IF(AND(VALUE(LEFT($A1868,3))=312,LEFT($G1868,10)="Unincepted",$B1868="G "),VLOOKUP(" ULO",_312_Table1,MATCH('312'!$N$16,_312_Table1_ColumnLookup,0),FALSE),
  IF(AND(VALUE(LEFT($A1868,3))=312,LEFT($G1868,10)="Unincepted",$B1868="O "),VLOOKUP(" ULO",_312_Table1,MATCH('312'!$V$16,_312_Table1_ColumnLookup,0),FALSE),
  IF(AND(VALUE(LEFT($A1868,3))=312,LEFT($G1868,10)="Unincepted",$B1868="Q "),VLOOKUP(" ULO",_312_Table1,MATCH('312'!$X$16,_312_Table1_ColumnLookup,0),FALSE),
  IF(AND(VALUE(LEFT($A1868,3))=312,LEFT($G1868,10)="Unincepted"),VLOOKUP(" ULO",_312_Table1,MATCH(LEFT($B1868,1),_312_Table1_ColumnLookup,0),FALSE),
  IF(AND(VALUE(LEFT($A1868,3))=312,LEFT($G1868,5)="Total",$B1868="G "),VLOOKUP('312'!$F$80,_312_Table1,MATCH('312'!$N$16,_312_Table1_ColumnLookup,0),FALSE),
  IF(AND(VALUE(LEFT($A1868,3))=312,LEFT($G1868,5)="Total",$B1868="O "),VLOOKUP('312'!$F$80,_312_Table1,MATCH('312'!$V$16,_312_Table1_ColumnLookup,0),FALSE),
  IF(AND(VALUE(LEFT($A1868,3))=312,LEFT($G1868,5)="Total",$B1868="Q "),VLOOKUP('312'!$F$80,_312_Table1,MATCH('312'!$X$16,_312_Table1_ColumnLookup,0),FALSE),
  IF(AND(VALUE(LEFT($A1868,3))=312,LEFT($G1868,5)="Total"),VLOOKUP('312'!$F$80,_312_Table1,MATCH(LEFT($B1868,1),_312_Table1_ColumnLookup,0),FALSE),
  IF(AND(VALUE(LEFT($A1868,3))=312,LEN($I1868)=4,$B1868="G"),VLOOKUP($I1868,_312_Table1,MATCH('312'!$N$16,_312_Table1_ColumnLookup,0),FALSE),
  IF(AND(VALUE(LEFT($A1868,3))=312,LEN($I1868)=4,$B1868="O"),VLOOKUP($I1868,_312_Table1,MATCH('312'!$V$16,_312_Table1_ColumnLookup,0),FALSE),
  IF(AND(VALUE(LEFT($A1868,3))=312,LEN($I1868)=4,$B1868="Q"),VLOOKUP($I1868,_312_Table1,MATCH('312'!$X$16,_312_Table1_ColumnLookup,0),FALSE),
  IF(AND(VALUE(LEFT($A1868,3))=312,LEN($I1868)=4),VLOOKUP($I1868,_312_Table1,MATCH(LEFT($B1868,1),_312_Table1_ColumnLookup,0),FALSE)
+N("312"),
  IF(VALUE(LEFT($A1868,3))=313,VLOOKUP(VALUE(MID($B1868,2,1)),_313_Table1,MATCH(MID($B1868,1,1),_313_Table1_ColumnLookup,0),FALSE)
+N("313"),
  IF(AND(VALUE(LEFT($A1868,3))=314,LEN($B1868)=3),VLOOKUP(VALUE(MID($B1868,2,2)),_314_Table1,MATCH(MID($B1868,1,1),_314_Table1_ColumnLookup,0),FALSE),
  IF(VALUE(LEFT($A1868,3))=314,VLOOKUP(VALUE(MID($B1868,2,1)),_314_Table1,MATCH(MID($B1868,1,1),_314_Table1_ColumnLookup,0),FALSE)
+N("314"),
""))))))))))))))))))))))))</f>
        <v>#N/A</v>
      </c>
      <c r="E1868" s="238" t="e">
        <f>IF(AND(VALUE(LEFT($A1868,3))=309,LEN($B1868)=3),VLOOKUP(VALUE(MID($B1868,2,2)),_309_Table2,MATCH(MID($B1868,1,1),_309_Table2_ColumnLookup,0),FALSE),
  IF($C1868="309 LCR SummaryA",OneYearSCR,IF($C1868="309 LCR SummaryB",UltimateSCR,IF(VALUE(LEFT($A1868,3))=309,VLOOKUP(VALUE(MID($B1868,2,1)),_309_Table2,MATCH(MID($B1868,1,1),_309_Table2_ColumnLookup,0),FALSE)
+N("309"),
  IF(VALUE(LEFT($A1868,3))=310,VLOOKUP(VALUE(MID($B1868,2,1)),_310_Table2,MATCH(MID($B1868,1,1),_310_Table2_ColumnLookup,0),FALSE)
+N("310"),
  IF(AND(VALUE(LEFT($A1868,3))=311,LEN($I1868)=4),VLOOKUP($I1868,_311_Table2,MATCH($B1868,_311_Table2_ColumnLookup,0),FALSE),
  IF(AND(VALUE(LEFT($A1868,3))=311,OR($B1868="I2",$B1868="J2",$B1868="K2",$B1868="L2")),VLOOKUP('311'!$G$58,_311_Table2,MATCH(MID($B1868,1,1),_311_Table2_ColumnLookup,0),FALSE),
  IF(AND(VALUE(LEFT($A1868,3))=311,RIGHT($B1868,5)="Total"),VLOOKUP('311'!$G$59,_311_Table2,MATCH(MID($B1868,1,1),_311_Table2_ColumnLookup,0),FALSE),
  IF(VALUE(LEFT($A1868,3))=311,VLOOKUP(VALUE(MID($B1868,2,1)),_311_Table2,MATCH(MID($B1868,1,1),_311_Table2_ColumnLookup,0),FALSE)
+N("311"),
  IF(AND(VALUE(LEFT($A1868,3))=312,LEFT($G1868,10)="Unincepted",$B1868="G "),VLOOKUP(" ULO",_312_Table2,MATCH('312'!$N$16,_312_Table2_ColumnLookup,0),FALSE),
  IF(AND(VALUE(LEFT($A1868,3))=312,LEFT($G1868,10)="Unincepted",$B1868="O "),VLOOKUP(" ULO",_312_Table2,MATCH('312'!$V$16,_312_Table2_ColumnLookup,0),FALSE),
  IF(AND(VALUE(LEFT($A1868,3))=312,LEFT($G1868,10)="Unincepted",$B1868="Q "),VLOOKUP(" ULO",_312_Table2,MATCH('312'!$X$16,_312_Table2_ColumnLookup,0),FALSE),
  IF(AND(VALUE(LEFT($A1868,3))=312,LEFT($G1868,10)="Unincepted"),VLOOKUP(" ULO",_312_Table2,MATCH(LEFT($B1868,1),_312_Table2_ColumnLookup,0),FALSE),
  IF(AND(VALUE(LEFT($A1868,3))=312,LEFT($G1868,5)="Total",$B1868="G "),VLOOKUP('312'!$F$80,_312_Table2,MATCH('312'!$N$16,_312_Table2_ColumnLookup,0),FALSE),
  IF(AND(VALUE(LEFT($A1868,3))=312,LEFT($G1868,5)="Total",$B1868="O "),VLOOKUP('312'!$F$80,_312_Table2,MATCH('312'!$V$16,_312_Table2_ColumnLookup,0),FALSE),
  IF(AND(VALUE(LEFT($A1868,3))=312,LEFT($G1868,5)="Total",$B1868="Q "),VLOOKUP('312'!$F$80,_312_Table2,MATCH('312'!$X$16,_312_Table2_ColumnLookup,0),FALSE),
  IF(AND(VALUE(LEFT($A1868,3))=312,LEFT($G1868,5)="Total"),VLOOKUP('312'!$F$80,_312_Table2,MATCH(LEFT($B1868,1),_312_Table2_ColumnLookup,0),FALSE),
  IF(AND(VALUE(LEFT($A1868,3))=312,LEN($I1868)=4,$B1868="G"),VLOOKUP($I1868,_312_Table2,MATCH('312'!$N$16,_312_Table2_ColumnLookup,0),FALSE),
  IF(AND(VALUE(LEFT($A1868,3))=312,LEN($I1868)=4,$B1868="O"),VLOOKUP($I1868,_312_Table2,MATCH('312'!$V$16,_312_Table2_ColumnLookup,0),FALSE),
  IF(AND(VALUE(LEFT($A1868,3))=312,LEN($I1868)=4,$B1868="Q"),VLOOKUP($I1868,_312_Table2,MATCH('312'!$X$16,_312_Table2_ColumnLookup,0),FALSE),
  IF(AND(VALUE(LEFT($A1868,3))=312,LEN($I1868)=4),VLOOKUP($I1868,_312_Table2,MATCH(LEFT($B1868,1),_312_Table2_ColumnLookup,0),FALSE)
+N("312"),
  IF(VALUE(LEFT($A1868,3))=313,VLOOKUP(VALUE(MID($B1868,2,1)),_313_Table2,MATCH(MID($B1868,1,1),_313_Table2_ColumnLookup,0),FALSE)
+N("313"),
  IF(AND(VALUE(LEFT($A1868,3))=314,LEN($B1868)=3),VLOOKUP(VALUE(MID($B1868,2,2)),_314_Table2,MATCH(MID($B1868,1,1),_314_Table2_ColumnLookup,0),FALSE),
  IF(VALUE(LEFT($A1868,3))=314,VLOOKUP(VALUE(MID($B1868,2,1)),_314_Table2,MATCH(MID($B1868,1,1),_314_Table2_ColumnLookup,0),FALSE)
+N("314"),
""))))))))))))))))))))))))</f>
        <v>#N/A</v>
      </c>
      <c r="F1868" s="238" t="e">
        <f>IF(AND(VALUE(LEFT($A1868,3))=309,LEN($B1868)=3),VLOOKUP(VALUE(MID($B1868,2,2)),_309_Table3,MATCH(MID($B1868,1,1),_309_Table3_ColumnLookup,0),FALSE),
  IF($C1868="309 LCR SummaryA",OneYearSCR,IF($C1868="309 LCR SummaryB",UltimateSCR,IF(VALUE(LEFT($A1868,3))=309,VLOOKUP(VALUE(MID($B1868,2,1)),_309_Table3,MATCH(MID($B1868,1,1),_309_Table3_ColumnLookup,0),FALSE)
+N("309"),
  IF(VALUE(LEFT($A1868,3))=310,VLOOKUP(VALUE(MID($B1868,2,1)),_310_Table3,MATCH(MID($B1868,1,1),_310_Table3_ColumnLookup,0),FALSE)
+N("310"),
  IF(AND(VALUE(LEFT($A1868,3))=311,LEN($I1868)=4),VLOOKUP($I1868,_311_Table3,MATCH($B1868,_311_Table3_ColumnLookup,0),FALSE),
  IF(AND(VALUE(LEFT($A1868,3))=311,OR($B1868="I2",$B1868="J2",$B1868="K2",$B1868="L2")),VLOOKUP('311'!$G$58,_311_Table3,MATCH(MID($B1868,1,1),_311_Table3_ColumnLookup,0),FALSE),
  IF(AND(VALUE(LEFT($A1868,3))=311,RIGHT($B1868,5)="Total"),VLOOKUP('311'!$G$59,_311_Table3,MATCH(MID($B1868,1,1),_311_Table3_ColumnLookup,0),FALSE),
  IF(VALUE(LEFT($A1868,3))=311,VLOOKUP(VALUE(MID($B1868,2,1)),_311_Table3,MATCH(MID($B1868,1,1),_311_Table3_ColumnLookup,0),FALSE)
+N("311"),
  IF(AND(VALUE(LEFT($A1868,3))=312,LEFT($G1868,10)="Unincepted",$B1868="G "),VLOOKUP(" ULO",_312_Table3,MATCH('312'!$N$16,_312_Table3_ColumnLookup,0),FALSE),
  IF(AND(VALUE(LEFT($A1868,3))=312,LEFT($G1868,10)="Unincepted",$B1868="O "),VLOOKUP(" ULO",_312_Table3,MATCH('312'!$V$16,_312_Table3_ColumnLookup,0),FALSE),
  IF(AND(VALUE(LEFT($A1868,3))=312,LEFT($G1868,10)="Unincepted",$B1868="Q "),VLOOKUP(" ULO",_312_Table3,MATCH('312'!$X$16,_312_Table3_ColumnLookup,0),FALSE),
  IF(AND(VALUE(LEFT($A1868,3))=312,LEFT($G1868,10)="Unincepted"),VLOOKUP(" ULO",_312_Table3,MATCH(LEFT($B1868,1),_312_Table3_ColumnLookup,0),FALSE),
  IF(AND(VALUE(LEFT($A1868,3))=312,LEFT($G1868,5)="Total",$B1868="G "),VLOOKUP('312'!$F$80,_312_Table3,MATCH('312'!$N$16,_312_Table3_ColumnLookup,0),FALSE),
  IF(AND(VALUE(LEFT($A1868,3))=312,LEFT($G1868,5)="Total",$B1868="O "),VLOOKUP('312'!$F$80,_312_Table3,MATCH('312'!$V$16,_312_Table3_ColumnLookup,0),FALSE),
  IF(AND(VALUE(LEFT($A1868,3))=312,LEFT($G1868,5)="Total",$B1868="Q "),VLOOKUP('312'!$F$80,_312_Table3,MATCH('312'!$X$16,_312_Table3_ColumnLookup,0),FALSE),
  IF(AND(VALUE(LEFT($A1868,3))=312,LEFT($G1868,5)="Total"),VLOOKUP('312'!$F$80,_312_Table3,MATCH(LEFT($B1868,1),_312_Table3_ColumnLookup,0),FALSE),
  IF(AND(VALUE(LEFT($A1868,3))=312,LEN($I1868)=4,$B1868="G"),VLOOKUP($I1868,_312_Table3,MATCH('312'!$N$16,_312_Table3_ColumnLookup,0),FALSE),
  IF(AND(VALUE(LEFT($A1868,3))=312,LEN($I1868)=4,$B1868="O"),VLOOKUP($I1868,_312_Table3,MATCH('312'!$V$16,_312_Table3_ColumnLookup,0),FALSE),
  IF(AND(VALUE(LEFT($A1868,3))=312,LEN($I1868)=4,$B1868="Q"),VLOOKUP($I1868,_312_Table3,MATCH('312'!$X$16,_312_Table3_ColumnLookup,0),FALSE),
  IF(AND(VALUE(LEFT($A1868,3))=312,LEN($I1868)=4),VLOOKUP($I1868,_312_Table3,MATCH(LEFT($B1868,1),_312_Table3_ColumnLookup,0),FALSE)
+N("312"),
  IF(VALUE(LEFT($A1868,3))=313,VLOOKUP(VALUE(MID($B1868,2,1)),_313_Table3,MATCH(MID($B1868,1,1),_313_Table3_ColumnLookup,0),FALSE)
+N("313"),
  IF(AND(VALUE(LEFT($A1868,3))=314,LEN($B1868)=3),VLOOKUP(VALUE(MID($B1868,2,2)),_314_Table3,MATCH(MID($B1868,1,1),_314_Table3_ColumnLookup,0),FALSE),
  IF(VALUE(LEFT($A1868,3))=314,VLOOKUP(VALUE(MID($B1868,2,1)),_314_Table3,MATCH(MID($B1868,1,1),_314_Table3_ColumnLookup,0),FALSE)
+N("314"),
""))))))))))))))))))))))))</f>
        <v>#N/A</v>
      </c>
      <c r="H1868" s="321" t="str">
        <f>IFERROR(
IF(ISERROR($D1868)=FALSE,$D1868,IF(ISERROR($E1868)=FALSE,$E1868,IF(ISERROR($F1868)=FALSE,$F1868
+N("012 checkboxes"),
IF(
IF(OR(LEFT($A1868,9)="Syndicate",LEFT($A1868,12)="NewSyndicate"),VLOOKUP($A1868,'012'!$J:$ZW,MATCH("Link to button",'012'!$J$1:$ZW$1,0),0)
+N("309 checkbox"),
IF($C1868="309 LCR Summary0",VLOOKUP("Notes990",'309'!$P:$ZZ,MATCH("Link to button",'309'!$P$1:$ZZ$1,0),0)
+N("313 checkboxes"),
IF($C1868="313 Financial Information0LcmVsScr",IF($C1868="309 LCR Summary0",VLOOKUP("LcmVsScr",'309'!$N:$ZZ,MATCH("Link to button",'309'!$N$1:$ZZ$1,0),0),
IF($C1868="313 Financial Information0LcrDocAttached",IF($C1868="309 LCR Summary0",VLOOKUP("LcrDocAttached",'309'!$N:$ZZ,MATCH("Link to button",'309'!$N$1:$ZZ$1,0),
0)))))))=1,TRUE,FALSE)
))),"")</f>
        <v/>
      </c>
    </row>
    <row r="1869" spans="1:8">
      <c r="A1869" s="237" t="e">
        <f>VLOOKUP($G1869,CSVLookups!$B:$R,MATCH(A$1,CSVLookups!$B$1:$R$1,0),FALSE)</f>
        <v>#N/A</v>
      </c>
      <c r="B1869" s="237" t="e">
        <f>VLOOKUP($G1869,CSVLookups!$B:$R,MATCH(B$1,CSVLookups!$B$1:$R$1,0),FALSE)</f>
        <v>#N/A</v>
      </c>
      <c r="C1869" s="238" t="e">
        <f t="shared" si="29"/>
        <v>#N/A</v>
      </c>
      <c r="D1869" s="238" t="e">
        <f>IF(AND(VALUE(LEFT($A1869,3))=309,LEN($B1869)=3),VLOOKUP(VALUE(MID($B1869,2,2)),_309_Table1,MATCH(MID($B1869,1,1),_309_Table1_ColumnLookup,0),FALSE),
  IF($C1869="309 LCR SummaryA",OneYearSCR,IF($C1869="309 LCR SummaryB",UltimateSCR,IF(VALUE(LEFT($A1869,3))=309,VLOOKUP(VALUE(MID($B1869,2,1)),_309_Table1,MATCH(MID($B1869,1,1),_309_Table1_ColumnLookup,0),FALSE)
+N("309"),
  IF(VALUE(LEFT($A1869,3))=310,VLOOKUP(VALUE(MID($B1869,2,1)),_310_Table1,MATCH(MID($B1869,1,1),_310_Table1_ColumnLookup,0),FALSE)
+N("310"),
  IF(AND(VALUE(LEFT($A1869,3))=311,LEN($I1869)=4),VLOOKUP($I1869,_311_Table1,MATCH($B1869,_311_Table1_ColumnLookup,0),FALSE),
  IF(AND(VALUE(LEFT($A1869,3))=311,OR($B1869="I2",$B1869="J2",$B1869="K2",$B1869="L2")),VLOOKUP('311'!$G$58,_311_Table1,MATCH(MID($B1869,1,1),_311_Table1_ColumnLookup,0),FALSE),
  IF(AND(VALUE(LEFT($A1869,3))=311,RIGHT($B1869,5)="Total"),VLOOKUP('311'!$G$59,_311_Table1,MATCH(MID($B1869,1,1),_311_Table1_ColumnLookup,0),FALSE),
  IF(VALUE(LEFT($A1869,3))=311,VLOOKUP(VALUE(MID($B1869,2,1)),_311_Table1,MATCH(MID($B1869,1,1),_311_Table1_ColumnLookup,0),FALSE)
+N("311"),
  IF(AND(VALUE(LEFT($A1869,3))=312,LEFT($G1869,10)="Unincepted",$B1869="G "),VLOOKUP(" ULO",_312_Table1,MATCH('312'!$N$16,_312_Table1_ColumnLookup,0),FALSE),
  IF(AND(VALUE(LEFT($A1869,3))=312,LEFT($G1869,10)="Unincepted",$B1869="O "),VLOOKUP(" ULO",_312_Table1,MATCH('312'!$V$16,_312_Table1_ColumnLookup,0),FALSE),
  IF(AND(VALUE(LEFT($A1869,3))=312,LEFT($G1869,10)="Unincepted",$B1869="Q "),VLOOKUP(" ULO",_312_Table1,MATCH('312'!$X$16,_312_Table1_ColumnLookup,0),FALSE),
  IF(AND(VALUE(LEFT($A1869,3))=312,LEFT($G1869,10)="Unincepted"),VLOOKUP(" ULO",_312_Table1,MATCH(LEFT($B1869,1),_312_Table1_ColumnLookup,0),FALSE),
  IF(AND(VALUE(LEFT($A1869,3))=312,LEFT($G1869,5)="Total",$B1869="G "),VLOOKUP('312'!$F$80,_312_Table1,MATCH('312'!$N$16,_312_Table1_ColumnLookup,0),FALSE),
  IF(AND(VALUE(LEFT($A1869,3))=312,LEFT($G1869,5)="Total",$B1869="O "),VLOOKUP('312'!$F$80,_312_Table1,MATCH('312'!$V$16,_312_Table1_ColumnLookup,0),FALSE),
  IF(AND(VALUE(LEFT($A1869,3))=312,LEFT($G1869,5)="Total",$B1869="Q "),VLOOKUP('312'!$F$80,_312_Table1,MATCH('312'!$X$16,_312_Table1_ColumnLookup,0),FALSE),
  IF(AND(VALUE(LEFT($A1869,3))=312,LEFT($G1869,5)="Total"),VLOOKUP('312'!$F$80,_312_Table1,MATCH(LEFT($B1869,1),_312_Table1_ColumnLookup,0),FALSE),
  IF(AND(VALUE(LEFT($A1869,3))=312,LEN($I1869)=4,$B1869="G"),VLOOKUP($I1869,_312_Table1,MATCH('312'!$N$16,_312_Table1_ColumnLookup,0),FALSE),
  IF(AND(VALUE(LEFT($A1869,3))=312,LEN($I1869)=4,$B1869="O"),VLOOKUP($I1869,_312_Table1,MATCH('312'!$V$16,_312_Table1_ColumnLookup,0),FALSE),
  IF(AND(VALUE(LEFT($A1869,3))=312,LEN($I1869)=4,$B1869="Q"),VLOOKUP($I1869,_312_Table1,MATCH('312'!$X$16,_312_Table1_ColumnLookup,0),FALSE),
  IF(AND(VALUE(LEFT($A1869,3))=312,LEN($I1869)=4),VLOOKUP($I1869,_312_Table1,MATCH(LEFT($B1869,1),_312_Table1_ColumnLookup,0),FALSE)
+N("312"),
  IF(VALUE(LEFT($A1869,3))=313,VLOOKUP(VALUE(MID($B1869,2,1)),_313_Table1,MATCH(MID($B1869,1,1),_313_Table1_ColumnLookup,0),FALSE)
+N("313"),
  IF(AND(VALUE(LEFT($A1869,3))=314,LEN($B1869)=3),VLOOKUP(VALUE(MID($B1869,2,2)),_314_Table1,MATCH(MID($B1869,1,1),_314_Table1_ColumnLookup,0),FALSE),
  IF(VALUE(LEFT($A1869,3))=314,VLOOKUP(VALUE(MID($B1869,2,1)),_314_Table1,MATCH(MID($B1869,1,1),_314_Table1_ColumnLookup,0),FALSE)
+N("314"),
""))))))))))))))))))))))))</f>
        <v>#N/A</v>
      </c>
      <c r="E1869" s="238" t="e">
        <f>IF(AND(VALUE(LEFT($A1869,3))=309,LEN($B1869)=3),VLOOKUP(VALUE(MID($B1869,2,2)),_309_Table2,MATCH(MID($B1869,1,1),_309_Table2_ColumnLookup,0),FALSE),
  IF($C1869="309 LCR SummaryA",OneYearSCR,IF($C1869="309 LCR SummaryB",UltimateSCR,IF(VALUE(LEFT($A1869,3))=309,VLOOKUP(VALUE(MID($B1869,2,1)),_309_Table2,MATCH(MID($B1869,1,1),_309_Table2_ColumnLookup,0),FALSE)
+N("309"),
  IF(VALUE(LEFT($A1869,3))=310,VLOOKUP(VALUE(MID($B1869,2,1)),_310_Table2,MATCH(MID($B1869,1,1),_310_Table2_ColumnLookup,0),FALSE)
+N("310"),
  IF(AND(VALUE(LEFT($A1869,3))=311,LEN($I1869)=4),VLOOKUP($I1869,_311_Table2,MATCH($B1869,_311_Table2_ColumnLookup,0),FALSE),
  IF(AND(VALUE(LEFT($A1869,3))=311,OR($B1869="I2",$B1869="J2",$B1869="K2",$B1869="L2")),VLOOKUP('311'!$G$58,_311_Table2,MATCH(MID($B1869,1,1),_311_Table2_ColumnLookup,0),FALSE),
  IF(AND(VALUE(LEFT($A1869,3))=311,RIGHT($B1869,5)="Total"),VLOOKUP('311'!$G$59,_311_Table2,MATCH(MID($B1869,1,1),_311_Table2_ColumnLookup,0),FALSE),
  IF(VALUE(LEFT($A1869,3))=311,VLOOKUP(VALUE(MID($B1869,2,1)),_311_Table2,MATCH(MID($B1869,1,1),_311_Table2_ColumnLookup,0),FALSE)
+N("311"),
  IF(AND(VALUE(LEFT($A1869,3))=312,LEFT($G1869,10)="Unincepted",$B1869="G "),VLOOKUP(" ULO",_312_Table2,MATCH('312'!$N$16,_312_Table2_ColumnLookup,0),FALSE),
  IF(AND(VALUE(LEFT($A1869,3))=312,LEFT($G1869,10)="Unincepted",$B1869="O "),VLOOKUP(" ULO",_312_Table2,MATCH('312'!$V$16,_312_Table2_ColumnLookup,0),FALSE),
  IF(AND(VALUE(LEFT($A1869,3))=312,LEFT($G1869,10)="Unincepted",$B1869="Q "),VLOOKUP(" ULO",_312_Table2,MATCH('312'!$X$16,_312_Table2_ColumnLookup,0),FALSE),
  IF(AND(VALUE(LEFT($A1869,3))=312,LEFT($G1869,10)="Unincepted"),VLOOKUP(" ULO",_312_Table2,MATCH(LEFT($B1869,1),_312_Table2_ColumnLookup,0),FALSE),
  IF(AND(VALUE(LEFT($A1869,3))=312,LEFT($G1869,5)="Total",$B1869="G "),VLOOKUP('312'!$F$80,_312_Table2,MATCH('312'!$N$16,_312_Table2_ColumnLookup,0),FALSE),
  IF(AND(VALUE(LEFT($A1869,3))=312,LEFT($G1869,5)="Total",$B1869="O "),VLOOKUP('312'!$F$80,_312_Table2,MATCH('312'!$V$16,_312_Table2_ColumnLookup,0),FALSE),
  IF(AND(VALUE(LEFT($A1869,3))=312,LEFT($G1869,5)="Total",$B1869="Q "),VLOOKUP('312'!$F$80,_312_Table2,MATCH('312'!$X$16,_312_Table2_ColumnLookup,0),FALSE),
  IF(AND(VALUE(LEFT($A1869,3))=312,LEFT($G1869,5)="Total"),VLOOKUP('312'!$F$80,_312_Table2,MATCH(LEFT($B1869,1),_312_Table2_ColumnLookup,0),FALSE),
  IF(AND(VALUE(LEFT($A1869,3))=312,LEN($I1869)=4,$B1869="G"),VLOOKUP($I1869,_312_Table2,MATCH('312'!$N$16,_312_Table2_ColumnLookup,0),FALSE),
  IF(AND(VALUE(LEFT($A1869,3))=312,LEN($I1869)=4,$B1869="O"),VLOOKUP($I1869,_312_Table2,MATCH('312'!$V$16,_312_Table2_ColumnLookup,0),FALSE),
  IF(AND(VALUE(LEFT($A1869,3))=312,LEN($I1869)=4,$B1869="Q"),VLOOKUP($I1869,_312_Table2,MATCH('312'!$X$16,_312_Table2_ColumnLookup,0),FALSE),
  IF(AND(VALUE(LEFT($A1869,3))=312,LEN($I1869)=4),VLOOKUP($I1869,_312_Table2,MATCH(LEFT($B1869,1),_312_Table2_ColumnLookup,0),FALSE)
+N("312"),
  IF(VALUE(LEFT($A1869,3))=313,VLOOKUP(VALUE(MID($B1869,2,1)),_313_Table2,MATCH(MID($B1869,1,1),_313_Table2_ColumnLookup,0),FALSE)
+N("313"),
  IF(AND(VALUE(LEFT($A1869,3))=314,LEN($B1869)=3),VLOOKUP(VALUE(MID($B1869,2,2)),_314_Table2,MATCH(MID($B1869,1,1),_314_Table2_ColumnLookup,0),FALSE),
  IF(VALUE(LEFT($A1869,3))=314,VLOOKUP(VALUE(MID($B1869,2,1)),_314_Table2,MATCH(MID($B1869,1,1),_314_Table2_ColumnLookup,0),FALSE)
+N("314"),
""))))))))))))))))))))))))</f>
        <v>#N/A</v>
      </c>
      <c r="F1869" s="238" t="e">
        <f>IF(AND(VALUE(LEFT($A1869,3))=309,LEN($B1869)=3),VLOOKUP(VALUE(MID($B1869,2,2)),_309_Table3,MATCH(MID($B1869,1,1),_309_Table3_ColumnLookup,0),FALSE),
  IF($C1869="309 LCR SummaryA",OneYearSCR,IF($C1869="309 LCR SummaryB",UltimateSCR,IF(VALUE(LEFT($A1869,3))=309,VLOOKUP(VALUE(MID($B1869,2,1)),_309_Table3,MATCH(MID($B1869,1,1),_309_Table3_ColumnLookup,0),FALSE)
+N("309"),
  IF(VALUE(LEFT($A1869,3))=310,VLOOKUP(VALUE(MID($B1869,2,1)),_310_Table3,MATCH(MID($B1869,1,1),_310_Table3_ColumnLookup,0),FALSE)
+N("310"),
  IF(AND(VALUE(LEFT($A1869,3))=311,LEN($I1869)=4),VLOOKUP($I1869,_311_Table3,MATCH($B1869,_311_Table3_ColumnLookup,0),FALSE),
  IF(AND(VALUE(LEFT($A1869,3))=311,OR($B1869="I2",$B1869="J2",$B1869="K2",$B1869="L2")),VLOOKUP('311'!$G$58,_311_Table3,MATCH(MID($B1869,1,1),_311_Table3_ColumnLookup,0),FALSE),
  IF(AND(VALUE(LEFT($A1869,3))=311,RIGHT($B1869,5)="Total"),VLOOKUP('311'!$G$59,_311_Table3,MATCH(MID($B1869,1,1),_311_Table3_ColumnLookup,0),FALSE),
  IF(VALUE(LEFT($A1869,3))=311,VLOOKUP(VALUE(MID($B1869,2,1)),_311_Table3,MATCH(MID($B1869,1,1),_311_Table3_ColumnLookup,0),FALSE)
+N("311"),
  IF(AND(VALUE(LEFT($A1869,3))=312,LEFT($G1869,10)="Unincepted",$B1869="G "),VLOOKUP(" ULO",_312_Table3,MATCH('312'!$N$16,_312_Table3_ColumnLookup,0),FALSE),
  IF(AND(VALUE(LEFT($A1869,3))=312,LEFT($G1869,10)="Unincepted",$B1869="O "),VLOOKUP(" ULO",_312_Table3,MATCH('312'!$V$16,_312_Table3_ColumnLookup,0),FALSE),
  IF(AND(VALUE(LEFT($A1869,3))=312,LEFT($G1869,10)="Unincepted",$B1869="Q "),VLOOKUP(" ULO",_312_Table3,MATCH('312'!$X$16,_312_Table3_ColumnLookup,0),FALSE),
  IF(AND(VALUE(LEFT($A1869,3))=312,LEFT($G1869,10)="Unincepted"),VLOOKUP(" ULO",_312_Table3,MATCH(LEFT($B1869,1),_312_Table3_ColumnLookup,0),FALSE),
  IF(AND(VALUE(LEFT($A1869,3))=312,LEFT($G1869,5)="Total",$B1869="G "),VLOOKUP('312'!$F$80,_312_Table3,MATCH('312'!$N$16,_312_Table3_ColumnLookup,0),FALSE),
  IF(AND(VALUE(LEFT($A1869,3))=312,LEFT($G1869,5)="Total",$B1869="O "),VLOOKUP('312'!$F$80,_312_Table3,MATCH('312'!$V$16,_312_Table3_ColumnLookup,0),FALSE),
  IF(AND(VALUE(LEFT($A1869,3))=312,LEFT($G1869,5)="Total",$B1869="Q "),VLOOKUP('312'!$F$80,_312_Table3,MATCH('312'!$X$16,_312_Table3_ColumnLookup,0),FALSE),
  IF(AND(VALUE(LEFT($A1869,3))=312,LEFT($G1869,5)="Total"),VLOOKUP('312'!$F$80,_312_Table3,MATCH(LEFT($B1869,1),_312_Table3_ColumnLookup,0),FALSE),
  IF(AND(VALUE(LEFT($A1869,3))=312,LEN($I1869)=4,$B1869="G"),VLOOKUP($I1869,_312_Table3,MATCH('312'!$N$16,_312_Table3_ColumnLookup,0),FALSE),
  IF(AND(VALUE(LEFT($A1869,3))=312,LEN($I1869)=4,$B1869="O"),VLOOKUP($I1869,_312_Table3,MATCH('312'!$V$16,_312_Table3_ColumnLookup,0),FALSE),
  IF(AND(VALUE(LEFT($A1869,3))=312,LEN($I1869)=4,$B1869="Q"),VLOOKUP($I1869,_312_Table3,MATCH('312'!$X$16,_312_Table3_ColumnLookup,0),FALSE),
  IF(AND(VALUE(LEFT($A1869,3))=312,LEN($I1869)=4),VLOOKUP($I1869,_312_Table3,MATCH(LEFT($B1869,1),_312_Table3_ColumnLookup,0),FALSE)
+N("312"),
  IF(VALUE(LEFT($A1869,3))=313,VLOOKUP(VALUE(MID($B1869,2,1)),_313_Table3,MATCH(MID($B1869,1,1),_313_Table3_ColumnLookup,0),FALSE)
+N("313"),
  IF(AND(VALUE(LEFT($A1869,3))=314,LEN($B1869)=3),VLOOKUP(VALUE(MID($B1869,2,2)),_314_Table3,MATCH(MID($B1869,1,1),_314_Table3_ColumnLookup,0),FALSE),
  IF(VALUE(LEFT($A1869,3))=314,VLOOKUP(VALUE(MID($B1869,2,1)),_314_Table3,MATCH(MID($B1869,1,1),_314_Table3_ColumnLookup,0),FALSE)
+N("314"),
""))))))))))))))))))))))))</f>
        <v>#N/A</v>
      </c>
      <c r="H1869" s="321" t="str">
        <f>IFERROR(
IF(ISERROR($D1869)=FALSE,$D1869,IF(ISERROR($E1869)=FALSE,$E1869,IF(ISERROR($F1869)=FALSE,$F1869
+N("012 checkboxes"),
IF(
IF(OR(LEFT($A1869,9)="Syndicate",LEFT($A1869,12)="NewSyndicate"),VLOOKUP($A1869,'012'!$J:$ZW,MATCH("Link to button",'012'!$J$1:$ZW$1,0),0)
+N("309 checkbox"),
IF($C1869="309 LCR Summary0",VLOOKUP("Notes990",'309'!$P:$ZZ,MATCH("Link to button",'309'!$P$1:$ZZ$1,0),0)
+N("313 checkboxes"),
IF($C1869="313 Financial Information0LcmVsScr",IF($C1869="309 LCR Summary0",VLOOKUP("LcmVsScr",'309'!$N:$ZZ,MATCH("Link to button",'309'!$N$1:$ZZ$1,0),0),
IF($C1869="313 Financial Information0LcrDocAttached",IF($C1869="309 LCR Summary0",VLOOKUP("LcrDocAttached",'309'!$N:$ZZ,MATCH("Link to button",'309'!$N$1:$ZZ$1,0),
0)))))))=1,TRUE,FALSE)
))),"")</f>
        <v/>
      </c>
    </row>
    <row r="1870" spans="1:8">
      <c r="A1870" s="237" t="e">
        <f>VLOOKUP($G1870,CSVLookups!$B:$R,MATCH(A$1,CSVLookups!$B$1:$R$1,0),FALSE)</f>
        <v>#N/A</v>
      </c>
      <c r="B1870" s="237" t="e">
        <f>VLOOKUP($G1870,CSVLookups!$B:$R,MATCH(B$1,CSVLookups!$B$1:$R$1,0),FALSE)</f>
        <v>#N/A</v>
      </c>
      <c r="C1870" s="238" t="e">
        <f t="shared" si="29"/>
        <v>#N/A</v>
      </c>
      <c r="D1870" s="238" t="e">
        <f>IF(AND(VALUE(LEFT($A1870,3))=309,LEN($B1870)=3),VLOOKUP(VALUE(MID($B1870,2,2)),_309_Table1,MATCH(MID($B1870,1,1),_309_Table1_ColumnLookup,0),FALSE),
  IF($C1870="309 LCR SummaryA",OneYearSCR,IF($C1870="309 LCR SummaryB",UltimateSCR,IF(VALUE(LEFT($A1870,3))=309,VLOOKUP(VALUE(MID($B1870,2,1)),_309_Table1,MATCH(MID($B1870,1,1),_309_Table1_ColumnLookup,0),FALSE)
+N("309"),
  IF(VALUE(LEFT($A1870,3))=310,VLOOKUP(VALUE(MID($B1870,2,1)),_310_Table1,MATCH(MID($B1870,1,1),_310_Table1_ColumnLookup,0),FALSE)
+N("310"),
  IF(AND(VALUE(LEFT($A1870,3))=311,LEN($I1870)=4),VLOOKUP($I1870,_311_Table1,MATCH($B1870,_311_Table1_ColumnLookup,0),FALSE),
  IF(AND(VALUE(LEFT($A1870,3))=311,OR($B1870="I2",$B1870="J2",$B1870="K2",$B1870="L2")),VLOOKUP('311'!$G$58,_311_Table1,MATCH(MID($B1870,1,1),_311_Table1_ColumnLookup,0),FALSE),
  IF(AND(VALUE(LEFT($A1870,3))=311,RIGHT($B1870,5)="Total"),VLOOKUP('311'!$G$59,_311_Table1,MATCH(MID($B1870,1,1),_311_Table1_ColumnLookup,0),FALSE),
  IF(VALUE(LEFT($A1870,3))=311,VLOOKUP(VALUE(MID($B1870,2,1)),_311_Table1,MATCH(MID($B1870,1,1),_311_Table1_ColumnLookup,0),FALSE)
+N("311"),
  IF(AND(VALUE(LEFT($A1870,3))=312,LEFT($G1870,10)="Unincepted",$B1870="G "),VLOOKUP(" ULO",_312_Table1,MATCH('312'!$N$16,_312_Table1_ColumnLookup,0),FALSE),
  IF(AND(VALUE(LEFT($A1870,3))=312,LEFT($G1870,10)="Unincepted",$B1870="O "),VLOOKUP(" ULO",_312_Table1,MATCH('312'!$V$16,_312_Table1_ColumnLookup,0),FALSE),
  IF(AND(VALUE(LEFT($A1870,3))=312,LEFT($G1870,10)="Unincepted",$B1870="Q "),VLOOKUP(" ULO",_312_Table1,MATCH('312'!$X$16,_312_Table1_ColumnLookup,0),FALSE),
  IF(AND(VALUE(LEFT($A1870,3))=312,LEFT($G1870,10)="Unincepted"),VLOOKUP(" ULO",_312_Table1,MATCH(LEFT($B1870,1),_312_Table1_ColumnLookup,0),FALSE),
  IF(AND(VALUE(LEFT($A1870,3))=312,LEFT($G1870,5)="Total",$B1870="G "),VLOOKUP('312'!$F$80,_312_Table1,MATCH('312'!$N$16,_312_Table1_ColumnLookup,0),FALSE),
  IF(AND(VALUE(LEFT($A1870,3))=312,LEFT($G1870,5)="Total",$B1870="O "),VLOOKUP('312'!$F$80,_312_Table1,MATCH('312'!$V$16,_312_Table1_ColumnLookup,0),FALSE),
  IF(AND(VALUE(LEFT($A1870,3))=312,LEFT($G1870,5)="Total",$B1870="Q "),VLOOKUP('312'!$F$80,_312_Table1,MATCH('312'!$X$16,_312_Table1_ColumnLookup,0),FALSE),
  IF(AND(VALUE(LEFT($A1870,3))=312,LEFT($G1870,5)="Total"),VLOOKUP('312'!$F$80,_312_Table1,MATCH(LEFT($B1870,1),_312_Table1_ColumnLookup,0),FALSE),
  IF(AND(VALUE(LEFT($A1870,3))=312,LEN($I1870)=4,$B1870="G"),VLOOKUP($I1870,_312_Table1,MATCH('312'!$N$16,_312_Table1_ColumnLookup,0),FALSE),
  IF(AND(VALUE(LEFT($A1870,3))=312,LEN($I1870)=4,$B1870="O"),VLOOKUP($I1870,_312_Table1,MATCH('312'!$V$16,_312_Table1_ColumnLookup,0),FALSE),
  IF(AND(VALUE(LEFT($A1870,3))=312,LEN($I1870)=4,$B1870="Q"),VLOOKUP($I1870,_312_Table1,MATCH('312'!$X$16,_312_Table1_ColumnLookup,0),FALSE),
  IF(AND(VALUE(LEFT($A1870,3))=312,LEN($I1870)=4),VLOOKUP($I1870,_312_Table1,MATCH(LEFT($B1870,1),_312_Table1_ColumnLookup,0),FALSE)
+N("312"),
  IF(VALUE(LEFT($A1870,3))=313,VLOOKUP(VALUE(MID($B1870,2,1)),_313_Table1,MATCH(MID($B1870,1,1),_313_Table1_ColumnLookup,0),FALSE)
+N("313"),
  IF(AND(VALUE(LEFT($A1870,3))=314,LEN($B1870)=3),VLOOKUP(VALUE(MID($B1870,2,2)),_314_Table1,MATCH(MID($B1870,1,1),_314_Table1_ColumnLookup,0),FALSE),
  IF(VALUE(LEFT($A1870,3))=314,VLOOKUP(VALUE(MID($B1870,2,1)),_314_Table1,MATCH(MID($B1870,1,1),_314_Table1_ColumnLookup,0),FALSE)
+N("314"),
""))))))))))))))))))))))))</f>
        <v>#N/A</v>
      </c>
      <c r="E1870" s="238" t="e">
        <f>IF(AND(VALUE(LEFT($A1870,3))=309,LEN($B1870)=3),VLOOKUP(VALUE(MID($B1870,2,2)),_309_Table2,MATCH(MID($B1870,1,1),_309_Table2_ColumnLookup,0),FALSE),
  IF($C1870="309 LCR SummaryA",OneYearSCR,IF($C1870="309 LCR SummaryB",UltimateSCR,IF(VALUE(LEFT($A1870,3))=309,VLOOKUP(VALUE(MID($B1870,2,1)),_309_Table2,MATCH(MID($B1870,1,1),_309_Table2_ColumnLookup,0),FALSE)
+N("309"),
  IF(VALUE(LEFT($A1870,3))=310,VLOOKUP(VALUE(MID($B1870,2,1)),_310_Table2,MATCH(MID($B1870,1,1),_310_Table2_ColumnLookup,0),FALSE)
+N("310"),
  IF(AND(VALUE(LEFT($A1870,3))=311,LEN($I1870)=4),VLOOKUP($I1870,_311_Table2,MATCH($B1870,_311_Table2_ColumnLookup,0),FALSE),
  IF(AND(VALUE(LEFT($A1870,3))=311,OR($B1870="I2",$B1870="J2",$B1870="K2",$B1870="L2")),VLOOKUP('311'!$G$58,_311_Table2,MATCH(MID($B1870,1,1),_311_Table2_ColumnLookup,0),FALSE),
  IF(AND(VALUE(LEFT($A1870,3))=311,RIGHT($B1870,5)="Total"),VLOOKUP('311'!$G$59,_311_Table2,MATCH(MID($B1870,1,1),_311_Table2_ColumnLookup,0),FALSE),
  IF(VALUE(LEFT($A1870,3))=311,VLOOKUP(VALUE(MID($B1870,2,1)),_311_Table2,MATCH(MID($B1870,1,1),_311_Table2_ColumnLookup,0),FALSE)
+N("311"),
  IF(AND(VALUE(LEFT($A1870,3))=312,LEFT($G1870,10)="Unincepted",$B1870="G "),VLOOKUP(" ULO",_312_Table2,MATCH('312'!$N$16,_312_Table2_ColumnLookup,0),FALSE),
  IF(AND(VALUE(LEFT($A1870,3))=312,LEFT($G1870,10)="Unincepted",$B1870="O "),VLOOKUP(" ULO",_312_Table2,MATCH('312'!$V$16,_312_Table2_ColumnLookup,0),FALSE),
  IF(AND(VALUE(LEFT($A1870,3))=312,LEFT($G1870,10)="Unincepted",$B1870="Q "),VLOOKUP(" ULO",_312_Table2,MATCH('312'!$X$16,_312_Table2_ColumnLookup,0),FALSE),
  IF(AND(VALUE(LEFT($A1870,3))=312,LEFT($G1870,10)="Unincepted"),VLOOKUP(" ULO",_312_Table2,MATCH(LEFT($B1870,1),_312_Table2_ColumnLookup,0),FALSE),
  IF(AND(VALUE(LEFT($A1870,3))=312,LEFT($G1870,5)="Total",$B1870="G "),VLOOKUP('312'!$F$80,_312_Table2,MATCH('312'!$N$16,_312_Table2_ColumnLookup,0),FALSE),
  IF(AND(VALUE(LEFT($A1870,3))=312,LEFT($G1870,5)="Total",$B1870="O "),VLOOKUP('312'!$F$80,_312_Table2,MATCH('312'!$V$16,_312_Table2_ColumnLookup,0),FALSE),
  IF(AND(VALUE(LEFT($A1870,3))=312,LEFT($G1870,5)="Total",$B1870="Q "),VLOOKUP('312'!$F$80,_312_Table2,MATCH('312'!$X$16,_312_Table2_ColumnLookup,0),FALSE),
  IF(AND(VALUE(LEFT($A1870,3))=312,LEFT($G1870,5)="Total"),VLOOKUP('312'!$F$80,_312_Table2,MATCH(LEFT($B1870,1),_312_Table2_ColumnLookup,0),FALSE),
  IF(AND(VALUE(LEFT($A1870,3))=312,LEN($I1870)=4,$B1870="G"),VLOOKUP($I1870,_312_Table2,MATCH('312'!$N$16,_312_Table2_ColumnLookup,0),FALSE),
  IF(AND(VALUE(LEFT($A1870,3))=312,LEN($I1870)=4,$B1870="O"),VLOOKUP($I1870,_312_Table2,MATCH('312'!$V$16,_312_Table2_ColumnLookup,0),FALSE),
  IF(AND(VALUE(LEFT($A1870,3))=312,LEN($I1870)=4,$B1870="Q"),VLOOKUP($I1870,_312_Table2,MATCH('312'!$X$16,_312_Table2_ColumnLookup,0),FALSE),
  IF(AND(VALUE(LEFT($A1870,3))=312,LEN($I1870)=4),VLOOKUP($I1870,_312_Table2,MATCH(LEFT($B1870,1),_312_Table2_ColumnLookup,0),FALSE)
+N("312"),
  IF(VALUE(LEFT($A1870,3))=313,VLOOKUP(VALUE(MID($B1870,2,1)),_313_Table2,MATCH(MID($B1870,1,1),_313_Table2_ColumnLookup,0),FALSE)
+N("313"),
  IF(AND(VALUE(LEFT($A1870,3))=314,LEN($B1870)=3),VLOOKUP(VALUE(MID($B1870,2,2)),_314_Table2,MATCH(MID($B1870,1,1),_314_Table2_ColumnLookup,0),FALSE),
  IF(VALUE(LEFT($A1870,3))=314,VLOOKUP(VALUE(MID($B1870,2,1)),_314_Table2,MATCH(MID($B1870,1,1),_314_Table2_ColumnLookup,0),FALSE)
+N("314"),
""))))))))))))))))))))))))</f>
        <v>#N/A</v>
      </c>
      <c r="F1870" s="238" t="e">
        <f>IF(AND(VALUE(LEFT($A1870,3))=309,LEN($B1870)=3),VLOOKUP(VALUE(MID($B1870,2,2)),_309_Table3,MATCH(MID($B1870,1,1),_309_Table3_ColumnLookup,0),FALSE),
  IF($C1870="309 LCR SummaryA",OneYearSCR,IF($C1870="309 LCR SummaryB",UltimateSCR,IF(VALUE(LEFT($A1870,3))=309,VLOOKUP(VALUE(MID($B1870,2,1)),_309_Table3,MATCH(MID($B1870,1,1),_309_Table3_ColumnLookup,0),FALSE)
+N("309"),
  IF(VALUE(LEFT($A1870,3))=310,VLOOKUP(VALUE(MID($B1870,2,1)),_310_Table3,MATCH(MID($B1870,1,1),_310_Table3_ColumnLookup,0),FALSE)
+N("310"),
  IF(AND(VALUE(LEFT($A1870,3))=311,LEN($I1870)=4),VLOOKUP($I1870,_311_Table3,MATCH($B1870,_311_Table3_ColumnLookup,0),FALSE),
  IF(AND(VALUE(LEFT($A1870,3))=311,OR($B1870="I2",$B1870="J2",$B1870="K2",$B1870="L2")),VLOOKUP('311'!$G$58,_311_Table3,MATCH(MID($B1870,1,1),_311_Table3_ColumnLookup,0),FALSE),
  IF(AND(VALUE(LEFT($A1870,3))=311,RIGHT($B1870,5)="Total"),VLOOKUP('311'!$G$59,_311_Table3,MATCH(MID($B1870,1,1),_311_Table3_ColumnLookup,0),FALSE),
  IF(VALUE(LEFT($A1870,3))=311,VLOOKUP(VALUE(MID($B1870,2,1)),_311_Table3,MATCH(MID($B1870,1,1),_311_Table3_ColumnLookup,0),FALSE)
+N("311"),
  IF(AND(VALUE(LEFT($A1870,3))=312,LEFT($G1870,10)="Unincepted",$B1870="G "),VLOOKUP(" ULO",_312_Table3,MATCH('312'!$N$16,_312_Table3_ColumnLookup,0),FALSE),
  IF(AND(VALUE(LEFT($A1870,3))=312,LEFT($G1870,10)="Unincepted",$B1870="O "),VLOOKUP(" ULO",_312_Table3,MATCH('312'!$V$16,_312_Table3_ColumnLookup,0),FALSE),
  IF(AND(VALUE(LEFT($A1870,3))=312,LEFT($G1870,10)="Unincepted",$B1870="Q "),VLOOKUP(" ULO",_312_Table3,MATCH('312'!$X$16,_312_Table3_ColumnLookup,0),FALSE),
  IF(AND(VALUE(LEFT($A1870,3))=312,LEFT($G1870,10)="Unincepted"),VLOOKUP(" ULO",_312_Table3,MATCH(LEFT($B1870,1),_312_Table3_ColumnLookup,0),FALSE),
  IF(AND(VALUE(LEFT($A1870,3))=312,LEFT($G1870,5)="Total",$B1870="G "),VLOOKUP('312'!$F$80,_312_Table3,MATCH('312'!$N$16,_312_Table3_ColumnLookup,0),FALSE),
  IF(AND(VALUE(LEFT($A1870,3))=312,LEFT($G1870,5)="Total",$B1870="O "),VLOOKUP('312'!$F$80,_312_Table3,MATCH('312'!$V$16,_312_Table3_ColumnLookup,0),FALSE),
  IF(AND(VALUE(LEFT($A1870,3))=312,LEFT($G1870,5)="Total",$B1870="Q "),VLOOKUP('312'!$F$80,_312_Table3,MATCH('312'!$X$16,_312_Table3_ColumnLookup,0),FALSE),
  IF(AND(VALUE(LEFT($A1870,3))=312,LEFT($G1870,5)="Total"),VLOOKUP('312'!$F$80,_312_Table3,MATCH(LEFT($B1870,1),_312_Table3_ColumnLookup,0),FALSE),
  IF(AND(VALUE(LEFT($A1870,3))=312,LEN($I1870)=4,$B1870="G"),VLOOKUP($I1870,_312_Table3,MATCH('312'!$N$16,_312_Table3_ColumnLookup,0),FALSE),
  IF(AND(VALUE(LEFT($A1870,3))=312,LEN($I1870)=4,$B1870="O"),VLOOKUP($I1870,_312_Table3,MATCH('312'!$V$16,_312_Table3_ColumnLookup,0),FALSE),
  IF(AND(VALUE(LEFT($A1870,3))=312,LEN($I1870)=4,$B1870="Q"),VLOOKUP($I1870,_312_Table3,MATCH('312'!$X$16,_312_Table3_ColumnLookup,0),FALSE),
  IF(AND(VALUE(LEFT($A1870,3))=312,LEN($I1870)=4),VLOOKUP($I1870,_312_Table3,MATCH(LEFT($B1870,1),_312_Table3_ColumnLookup,0),FALSE)
+N("312"),
  IF(VALUE(LEFT($A1870,3))=313,VLOOKUP(VALUE(MID($B1870,2,1)),_313_Table3,MATCH(MID($B1870,1,1),_313_Table3_ColumnLookup,0),FALSE)
+N("313"),
  IF(AND(VALUE(LEFT($A1870,3))=314,LEN($B1870)=3),VLOOKUP(VALUE(MID($B1870,2,2)),_314_Table3,MATCH(MID($B1870,1,1),_314_Table3_ColumnLookup,0),FALSE),
  IF(VALUE(LEFT($A1870,3))=314,VLOOKUP(VALUE(MID($B1870,2,1)),_314_Table3,MATCH(MID($B1870,1,1),_314_Table3_ColumnLookup,0),FALSE)
+N("314"),
""))))))))))))))))))))))))</f>
        <v>#N/A</v>
      </c>
      <c r="H1870" s="321" t="str">
        <f>IFERROR(
IF(ISERROR($D1870)=FALSE,$D1870,IF(ISERROR($E1870)=FALSE,$E1870,IF(ISERROR($F1870)=FALSE,$F1870
+N("012 checkboxes"),
IF(
IF(OR(LEFT($A1870,9)="Syndicate",LEFT($A1870,12)="NewSyndicate"),VLOOKUP($A1870,'012'!$J:$ZW,MATCH("Link to button",'012'!$J$1:$ZW$1,0),0)
+N("309 checkbox"),
IF($C1870="309 LCR Summary0",VLOOKUP("Notes990",'309'!$P:$ZZ,MATCH("Link to button",'309'!$P$1:$ZZ$1,0),0)
+N("313 checkboxes"),
IF($C1870="313 Financial Information0LcmVsScr",IF($C1870="309 LCR Summary0",VLOOKUP("LcmVsScr",'309'!$N:$ZZ,MATCH("Link to button",'309'!$N$1:$ZZ$1,0),0),
IF($C1870="313 Financial Information0LcrDocAttached",IF($C1870="309 LCR Summary0",VLOOKUP("LcrDocAttached",'309'!$N:$ZZ,MATCH("Link to button",'309'!$N$1:$ZZ$1,0),
0)))))))=1,TRUE,FALSE)
))),"")</f>
        <v/>
      </c>
    </row>
    <row r="1871" spans="1:8">
      <c r="A1871" s="237" t="e">
        <f>VLOOKUP($G1871,CSVLookups!$B:$R,MATCH(A$1,CSVLookups!$B$1:$R$1,0),FALSE)</f>
        <v>#N/A</v>
      </c>
      <c r="B1871" s="237" t="e">
        <f>VLOOKUP($G1871,CSVLookups!$B:$R,MATCH(B$1,CSVLookups!$B$1:$R$1,0),FALSE)</f>
        <v>#N/A</v>
      </c>
      <c r="C1871" s="238" t="e">
        <f t="shared" si="29"/>
        <v>#N/A</v>
      </c>
      <c r="D1871" s="238" t="e">
        <f>IF(AND(VALUE(LEFT($A1871,3))=309,LEN($B1871)=3),VLOOKUP(VALUE(MID($B1871,2,2)),_309_Table1,MATCH(MID($B1871,1,1),_309_Table1_ColumnLookup,0),FALSE),
  IF($C1871="309 LCR SummaryA",OneYearSCR,IF($C1871="309 LCR SummaryB",UltimateSCR,IF(VALUE(LEFT($A1871,3))=309,VLOOKUP(VALUE(MID($B1871,2,1)),_309_Table1,MATCH(MID($B1871,1,1),_309_Table1_ColumnLookup,0),FALSE)
+N("309"),
  IF(VALUE(LEFT($A1871,3))=310,VLOOKUP(VALUE(MID($B1871,2,1)),_310_Table1,MATCH(MID($B1871,1,1),_310_Table1_ColumnLookup,0),FALSE)
+N("310"),
  IF(AND(VALUE(LEFT($A1871,3))=311,LEN($I1871)=4),VLOOKUP($I1871,_311_Table1,MATCH($B1871,_311_Table1_ColumnLookup,0),FALSE),
  IF(AND(VALUE(LEFT($A1871,3))=311,OR($B1871="I2",$B1871="J2",$B1871="K2",$B1871="L2")),VLOOKUP('311'!$G$58,_311_Table1,MATCH(MID($B1871,1,1),_311_Table1_ColumnLookup,0),FALSE),
  IF(AND(VALUE(LEFT($A1871,3))=311,RIGHT($B1871,5)="Total"),VLOOKUP('311'!$G$59,_311_Table1,MATCH(MID($B1871,1,1),_311_Table1_ColumnLookup,0),FALSE),
  IF(VALUE(LEFT($A1871,3))=311,VLOOKUP(VALUE(MID($B1871,2,1)),_311_Table1,MATCH(MID($B1871,1,1),_311_Table1_ColumnLookup,0),FALSE)
+N("311"),
  IF(AND(VALUE(LEFT($A1871,3))=312,LEFT($G1871,10)="Unincepted",$B1871="G "),VLOOKUP(" ULO",_312_Table1,MATCH('312'!$N$16,_312_Table1_ColumnLookup,0),FALSE),
  IF(AND(VALUE(LEFT($A1871,3))=312,LEFT($G1871,10)="Unincepted",$B1871="O "),VLOOKUP(" ULO",_312_Table1,MATCH('312'!$V$16,_312_Table1_ColumnLookup,0),FALSE),
  IF(AND(VALUE(LEFT($A1871,3))=312,LEFT($G1871,10)="Unincepted",$B1871="Q "),VLOOKUP(" ULO",_312_Table1,MATCH('312'!$X$16,_312_Table1_ColumnLookup,0),FALSE),
  IF(AND(VALUE(LEFT($A1871,3))=312,LEFT($G1871,10)="Unincepted"),VLOOKUP(" ULO",_312_Table1,MATCH(LEFT($B1871,1),_312_Table1_ColumnLookup,0),FALSE),
  IF(AND(VALUE(LEFT($A1871,3))=312,LEFT($G1871,5)="Total",$B1871="G "),VLOOKUP('312'!$F$80,_312_Table1,MATCH('312'!$N$16,_312_Table1_ColumnLookup,0),FALSE),
  IF(AND(VALUE(LEFT($A1871,3))=312,LEFT($G1871,5)="Total",$B1871="O "),VLOOKUP('312'!$F$80,_312_Table1,MATCH('312'!$V$16,_312_Table1_ColumnLookup,0),FALSE),
  IF(AND(VALUE(LEFT($A1871,3))=312,LEFT($G1871,5)="Total",$B1871="Q "),VLOOKUP('312'!$F$80,_312_Table1,MATCH('312'!$X$16,_312_Table1_ColumnLookup,0),FALSE),
  IF(AND(VALUE(LEFT($A1871,3))=312,LEFT($G1871,5)="Total"),VLOOKUP('312'!$F$80,_312_Table1,MATCH(LEFT($B1871,1),_312_Table1_ColumnLookup,0),FALSE),
  IF(AND(VALUE(LEFT($A1871,3))=312,LEN($I1871)=4,$B1871="G"),VLOOKUP($I1871,_312_Table1,MATCH('312'!$N$16,_312_Table1_ColumnLookup,0),FALSE),
  IF(AND(VALUE(LEFT($A1871,3))=312,LEN($I1871)=4,$B1871="O"),VLOOKUP($I1871,_312_Table1,MATCH('312'!$V$16,_312_Table1_ColumnLookup,0),FALSE),
  IF(AND(VALUE(LEFT($A1871,3))=312,LEN($I1871)=4,$B1871="Q"),VLOOKUP($I1871,_312_Table1,MATCH('312'!$X$16,_312_Table1_ColumnLookup,0),FALSE),
  IF(AND(VALUE(LEFT($A1871,3))=312,LEN($I1871)=4),VLOOKUP($I1871,_312_Table1,MATCH(LEFT($B1871,1),_312_Table1_ColumnLookup,0),FALSE)
+N("312"),
  IF(VALUE(LEFT($A1871,3))=313,VLOOKUP(VALUE(MID($B1871,2,1)),_313_Table1,MATCH(MID($B1871,1,1),_313_Table1_ColumnLookup,0),FALSE)
+N("313"),
  IF(AND(VALUE(LEFT($A1871,3))=314,LEN($B1871)=3),VLOOKUP(VALUE(MID($B1871,2,2)),_314_Table1,MATCH(MID($B1871,1,1),_314_Table1_ColumnLookup,0),FALSE),
  IF(VALUE(LEFT($A1871,3))=314,VLOOKUP(VALUE(MID($B1871,2,1)),_314_Table1,MATCH(MID($B1871,1,1),_314_Table1_ColumnLookup,0),FALSE)
+N("314"),
""))))))))))))))))))))))))</f>
        <v>#N/A</v>
      </c>
      <c r="E1871" s="238" t="e">
        <f>IF(AND(VALUE(LEFT($A1871,3))=309,LEN($B1871)=3),VLOOKUP(VALUE(MID($B1871,2,2)),_309_Table2,MATCH(MID($B1871,1,1),_309_Table2_ColumnLookup,0),FALSE),
  IF($C1871="309 LCR SummaryA",OneYearSCR,IF($C1871="309 LCR SummaryB",UltimateSCR,IF(VALUE(LEFT($A1871,3))=309,VLOOKUP(VALUE(MID($B1871,2,1)),_309_Table2,MATCH(MID($B1871,1,1),_309_Table2_ColumnLookup,0),FALSE)
+N("309"),
  IF(VALUE(LEFT($A1871,3))=310,VLOOKUP(VALUE(MID($B1871,2,1)),_310_Table2,MATCH(MID($B1871,1,1),_310_Table2_ColumnLookup,0),FALSE)
+N("310"),
  IF(AND(VALUE(LEFT($A1871,3))=311,LEN($I1871)=4),VLOOKUP($I1871,_311_Table2,MATCH($B1871,_311_Table2_ColumnLookup,0),FALSE),
  IF(AND(VALUE(LEFT($A1871,3))=311,OR($B1871="I2",$B1871="J2",$B1871="K2",$B1871="L2")),VLOOKUP('311'!$G$58,_311_Table2,MATCH(MID($B1871,1,1),_311_Table2_ColumnLookup,0),FALSE),
  IF(AND(VALUE(LEFT($A1871,3))=311,RIGHT($B1871,5)="Total"),VLOOKUP('311'!$G$59,_311_Table2,MATCH(MID($B1871,1,1),_311_Table2_ColumnLookup,0),FALSE),
  IF(VALUE(LEFT($A1871,3))=311,VLOOKUP(VALUE(MID($B1871,2,1)),_311_Table2,MATCH(MID($B1871,1,1),_311_Table2_ColumnLookup,0),FALSE)
+N("311"),
  IF(AND(VALUE(LEFT($A1871,3))=312,LEFT($G1871,10)="Unincepted",$B1871="G "),VLOOKUP(" ULO",_312_Table2,MATCH('312'!$N$16,_312_Table2_ColumnLookup,0),FALSE),
  IF(AND(VALUE(LEFT($A1871,3))=312,LEFT($G1871,10)="Unincepted",$B1871="O "),VLOOKUP(" ULO",_312_Table2,MATCH('312'!$V$16,_312_Table2_ColumnLookup,0),FALSE),
  IF(AND(VALUE(LEFT($A1871,3))=312,LEFT($G1871,10)="Unincepted",$B1871="Q "),VLOOKUP(" ULO",_312_Table2,MATCH('312'!$X$16,_312_Table2_ColumnLookup,0),FALSE),
  IF(AND(VALUE(LEFT($A1871,3))=312,LEFT($G1871,10)="Unincepted"),VLOOKUP(" ULO",_312_Table2,MATCH(LEFT($B1871,1),_312_Table2_ColumnLookup,0),FALSE),
  IF(AND(VALUE(LEFT($A1871,3))=312,LEFT($G1871,5)="Total",$B1871="G "),VLOOKUP('312'!$F$80,_312_Table2,MATCH('312'!$N$16,_312_Table2_ColumnLookup,0),FALSE),
  IF(AND(VALUE(LEFT($A1871,3))=312,LEFT($G1871,5)="Total",$B1871="O "),VLOOKUP('312'!$F$80,_312_Table2,MATCH('312'!$V$16,_312_Table2_ColumnLookup,0),FALSE),
  IF(AND(VALUE(LEFT($A1871,3))=312,LEFT($G1871,5)="Total",$B1871="Q "),VLOOKUP('312'!$F$80,_312_Table2,MATCH('312'!$X$16,_312_Table2_ColumnLookup,0),FALSE),
  IF(AND(VALUE(LEFT($A1871,3))=312,LEFT($G1871,5)="Total"),VLOOKUP('312'!$F$80,_312_Table2,MATCH(LEFT($B1871,1),_312_Table2_ColumnLookup,0),FALSE),
  IF(AND(VALUE(LEFT($A1871,3))=312,LEN($I1871)=4,$B1871="G"),VLOOKUP($I1871,_312_Table2,MATCH('312'!$N$16,_312_Table2_ColumnLookup,0),FALSE),
  IF(AND(VALUE(LEFT($A1871,3))=312,LEN($I1871)=4,$B1871="O"),VLOOKUP($I1871,_312_Table2,MATCH('312'!$V$16,_312_Table2_ColumnLookup,0),FALSE),
  IF(AND(VALUE(LEFT($A1871,3))=312,LEN($I1871)=4,$B1871="Q"),VLOOKUP($I1871,_312_Table2,MATCH('312'!$X$16,_312_Table2_ColumnLookup,0),FALSE),
  IF(AND(VALUE(LEFT($A1871,3))=312,LEN($I1871)=4),VLOOKUP($I1871,_312_Table2,MATCH(LEFT($B1871,1),_312_Table2_ColumnLookup,0),FALSE)
+N("312"),
  IF(VALUE(LEFT($A1871,3))=313,VLOOKUP(VALUE(MID($B1871,2,1)),_313_Table2,MATCH(MID($B1871,1,1),_313_Table2_ColumnLookup,0),FALSE)
+N("313"),
  IF(AND(VALUE(LEFT($A1871,3))=314,LEN($B1871)=3),VLOOKUP(VALUE(MID($B1871,2,2)),_314_Table2,MATCH(MID($B1871,1,1),_314_Table2_ColumnLookup,0),FALSE),
  IF(VALUE(LEFT($A1871,3))=314,VLOOKUP(VALUE(MID($B1871,2,1)),_314_Table2,MATCH(MID($B1871,1,1),_314_Table2_ColumnLookup,0),FALSE)
+N("314"),
""))))))))))))))))))))))))</f>
        <v>#N/A</v>
      </c>
      <c r="F1871" s="238" t="e">
        <f>IF(AND(VALUE(LEFT($A1871,3))=309,LEN($B1871)=3),VLOOKUP(VALUE(MID($B1871,2,2)),_309_Table3,MATCH(MID($B1871,1,1),_309_Table3_ColumnLookup,0),FALSE),
  IF($C1871="309 LCR SummaryA",OneYearSCR,IF($C1871="309 LCR SummaryB",UltimateSCR,IF(VALUE(LEFT($A1871,3))=309,VLOOKUP(VALUE(MID($B1871,2,1)),_309_Table3,MATCH(MID($B1871,1,1),_309_Table3_ColumnLookup,0),FALSE)
+N("309"),
  IF(VALUE(LEFT($A1871,3))=310,VLOOKUP(VALUE(MID($B1871,2,1)),_310_Table3,MATCH(MID($B1871,1,1),_310_Table3_ColumnLookup,0),FALSE)
+N("310"),
  IF(AND(VALUE(LEFT($A1871,3))=311,LEN($I1871)=4),VLOOKUP($I1871,_311_Table3,MATCH($B1871,_311_Table3_ColumnLookup,0),FALSE),
  IF(AND(VALUE(LEFT($A1871,3))=311,OR($B1871="I2",$B1871="J2",$B1871="K2",$B1871="L2")),VLOOKUP('311'!$G$58,_311_Table3,MATCH(MID($B1871,1,1),_311_Table3_ColumnLookup,0),FALSE),
  IF(AND(VALUE(LEFT($A1871,3))=311,RIGHT($B1871,5)="Total"),VLOOKUP('311'!$G$59,_311_Table3,MATCH(MID($B1871,1,1),_311_Table3_ColumnLookup,0),FALSE),
  IF(VALUE(LEFT($A1871,3))=311,VLOOKUP(VALUE(MID($B1871,2,1)),_311_Table3,MATCH(MID($B1871,1,1),_311_Table3_ColumnLookup,0),FALSE)
+N("311"),
  IF(AND(VALUE(LEFT($A1871,3))=312,LEFT($G1871,10)="Unincepted",$B1871="G "),VLOOKUP(" ULO",_312_Table3,MATCH('312'!$N$16,_312_Table3_ColumnLookup,0),FALSE),
  IF(AND(VALUE(LEFT($A1871,3))=312,LEFT($G1871,10)="Unincepted",$B1871="O "),VLOOKUP(" ULO",_312_Table3,MATCH('312'!$V$16,_312_Table3_ColumnLookup,0),FALSE),
  IF(AND(VALUE(LEFT($A1871,3))=312,LEFT($G1871,10)="Unincepted",$B1871="Q "),VLOOKUP(" ULO",_312_Table3,MATCH('312'!$X$16,_312_Table3_ColumnLookup,0),FALSE),
  IF(AND(VALUE(LEFT($A1871,3))=312,LEFT($G1871,10)="Unincepted"),VLOOKUP(" ULO",_312_Table3,MATCH(LEFT($B1871,1),_312_Table3_ColumnLookup,0),FALSE),
  IF(AND(VALUE(LEFT($A1871,3))=312,LEFT($G1871,5)="Total",$B1871="G "),VLOOKUP('312'!$F$80,_312_Table3,MATCH('312'!$N$16,_312_Table3_ColumnLookup,0),FALSE),
  IF(AND(VALUE(LEFT($A1871,3))=312,LEFT($G1871,5)="Total",$B1871="O "),VLOOKUP('312'!$F$80,_312_Table3,MATCH('312'!$V$16,_312_Table3_ColumnLookup,0),FALSE),
  IF(AND(VALUE(LEFT($A1871,3))=312,LEFT($G1871,5)="Total",$B1871="Q "),VLOOKUP('312'!$F$80,_312_Table3,MATCH('312'!$X$16,_312_Table3_ColumnLookup,0),FALSE),
  IF(AND(VALUE(LEFT($A1871,3))=312,LEFT($G1871,5)="Total"),VLOOKUP('312'!$F$80,_312_Table3,MATCH(LEFT($B1871,1),_312_Table3_ColumnLookup,0),FALSE),
  IF(AND(VALUE(LEFT($A1871,3))=312,LEN($I1871)=4,$B1871="G"),VLOOKUP($I1871,_312_Table3,MATCH('312'!$N$16,_312_Table3_ColumnLookup,0),FALSE),
  IF(AND(VALUE(LEFT($A1871,3))=312,LEN($I1871)=4,$B1871="O"),VLOOKUP($I1871,_312_Table3,MATCH('312'!$V$16,_312_Table3_ColumnLookup,0),FALSE),
  IF(AND(VALUE(LEFT($A1871,3))=312,LEN($I1871)=4,$B1871="Q"),VLOOKUP($I1871,_312_Table3,MATCH('312'!$X$16,_312_Table3_ColumnLookup,0),FALSE),
  IF(AND(VALUE(LEFT($A1871,3))=312,LEN($I1871)=4),VLOOKUP($I1871,_312_Table3,MATCH(LEFT($B1871,1),_312_Table3_ColumnLookup,0),FALSE)
+N("312"),
  IF(VALUE(LEFT($A1871,3))=313,VLOOKUP(VALUE(MID($B1871,2,1)),_313_Table3,MATCH(MID($B1871,1,1),_313_Table3_ColumnLookup,0),FALSE)
+N("313"),
  IF(AND(VALUE(LEFT($A1871,3))=314,LEN($B1871)=3),VLOOKUP(VALUE(MID($B1871,2,2)),_314_Table3,MATCH(MID($B1871,1,1),_314_Table3_ColumnLookup,0),FALSE),
  IF(VALUE(LEFT($A1871,3))=314,VLOOKUP(VALUE(MID($B1871,2,1)),_314_Table3,MATCH(MID($B1871,1,1),_314_Table3_ColumnLookup,0),FALSE)
+N("314"),
""))))))))))))))))))))))))</f>
        <v>#N/A</v>
      </c>
      <c r="H1871" s="321" t="str">
        <f>IFERROR(
IF(ISERROR($D1871)=FALSE,$D1871,IF(ISERROR($E1871)=FALSE,$E1871,IF(ISERROR($F1871)=FALSE,$F1871
+N("012 checkboxes"),
IF(
IF(OR(LEFT($A1871,9)="Syndicate",LEFT($A1871,12)="NewSyndicate"),VLOOKUP($A1871,'012'!$J:$ZW,MATCH("Link to button",'012'!$J$1:$ZW$1,0),0)
+N("309 checkbox"),
IF($C1871="309 LCR Summary0",VLOOKUP("Notes990",'309'!$P:$ZZ,MATCH("Link to button",'309'!$P$1:$ZZ$1,0),0)
+N("313 checkboxes"),
IF($C1871="313 Financial Information0LcmVsScr",IF($C1871="309 LCR Summary0",VLOOKUP("LcmVsScr",'309'!$N:$ZZ,MATCH("Link to button",'309'!$N$1:$ZZ$1,0),0),
IF($C1871="313 Financial Information0LcrDocAttached",IF($C1871="309 LCR Summary0",VLOOKUP("LcrDocAttached",'309'!$N:$ZZ,MATCH("Link to button",'309'!$N$1:$ZZ$1,0),
0)))))))=1,TRUE,FALSE)
))),"")</f>
        <v/>
      </c>
    </row>
    <row r="1872" spans="1:8">
      <c r="A1872" s="237" t="e">
        <f>VLOOKUP($G1872,CSVLookups!$B:$R,MATCH(A$1,CSVLookups!$B$1:$R$1,0),FALSE)</f>
        <v>#N/A</v>
      </c>
      <c r="B1872" s="237" t="e">
        <f>VLOOKUP($G1872,CSVLookups!$B:$R,MATCH(B$1,CSVLookups!$B$1:$R$1,0),FALSE)</f>
        <v>#N/A</v>
      </c>
      <c r="C1872" s="238" t="e">
        <f t="shared" si="29"/>
        <v>#N/A</v>
      </c>
      <c r="D1872" s="238" t="e">
        <f>IF(AND(VALUE(LEFT($A1872,3))=309,LEN($B1872)=3),VLOOKUP(VALUE(MID($B1872,2,2)),_309_Table1,MATCH(MID($B1872,1,1),_309_Table1_ColumnLookup,0),FALSE),
  IF($C1872="309 LCR SummaryA",OneYearSCR,IF($C1872="309 LCR SummaryB",UltimateSCR,IF(VALUE(LEFT($A1872,3))=309,VLOOKUP(VALUE(MID($B1872,2,1)),_309_Table1,MATCH(MID($B1872,1,1),_309_Table1_ColumnLookup,0),FALSE)
+N("309"),
  IF(VALUE(LEFT($A1872,3))=310,VLOOKUP(VALUE(MID($B1872,2,1)),_310_Table1,MATCH(MID($B1872,1,1),_310_Table1_ColumnLookup,0),FALSE)
+N("310"),
  IF(AND(VALUE(LEFT($A1872,3))=311,LEN($I1872)=4),VLOOKUP($I1872,_311_Table1,MATCH($B1872,_311_Table1_ColumnLookup,0),FALSE),
  IF(AND(VALUE(LEFT($A1872,3))=311,OR($B1872="I2",$B1872="J2",$B1872="K2",$B1872="L2")),VLOOKUP('311'!$G$58,_311_Table1,MATCH(MID($B1872,1,1),_311_Table1_ColumnLookup,0),FALSE),
  IF(AND(VALUE(LEFT($A1872,3))=311,RIGHT($B1872,5)="Total"),VLOOKUP('311'!$G$59,_311_Table1,MATCH(MID($B1872,1,1),_311_Table1_ColumnLookup,0),FALSE),
  IF(VALUE(LEFT($A1872,3))=311,VLOOKUP(VALUE(MID($B1872,2,1)),_311_Table1,MATCH(MID($B1872,1,1),_311_Table1_ColumnLookup,0),FALSE)
+N("311"),
  IF(AND(VALUE(LEFT($A1872,3))=312,LEFT($G1872,10)="Unincepted",$B1872="G "),VLOOKUP(" ULO",_312_Table1,MATCH('312'!$N$16,_312_Table1_ColumnLookup,0),FALSE),
  IF(AND(VALUE(LEFT($A1872,3))=312,LEFT($G1872,10)="Unincepted",$B1872="O "),VLOOKUP(" ULO",_312_Table1,MATCH('312'!$V$16,_312_Table1_ColumnLookup,0),FALSE),
  IF(AND(VALUE(LEFT($A1872,3))=312,LEFT($G1872,10)="Unincepted",$B1872="Q "),VLOOKUP(" ULO",_312_Table1,MATCH('312'!$X$16,_312_Table1_ColumnLookup,0),FALSE),
  IF(AND(VALUE(LEFT($A1872,3))=312,LEFT($G1872,10)="Unincepted"),VLOOKUP(" ULO",_312_Table1,MATCH(LEFT($B1872,1),_312_Table1_ColumnLookup,0),FALSE),
  IF(AND(VALUE(LEFT($A1872,3))=312,LEFT($G1872,5)="Total",$B1872="G "),VLOOKUP('312'!$F$80,_312_Table1,MATCH('312'!$N$16,_312_Table1_ColumnLookup,0),FALSE),
  IF(AND(VALUE(LEFT($A1872,3))=312,LEFT($G1872,5)="Total",$B1872="O "),VLOOKUP('312'!$F$80,_312_Table1,MATCH('312'!$V$16,_312_Table1_ColumnLookup,0),FALSE),
  IF(AND(VALUE(LEFT($A1872,3))=312,LEFT($G1872,5)="Total",$B1872="Q "),VLOOKUP('312'!$F$80,_312_Table1,MATCH('312'!$X$16,_312_Table1_ColumnLookup,0),FALSE),
  IF(AND(VALUE(LEFT($A1872,3))=312,LEFT($G1872,5)="Total"),VLOOKUP('312'!$F$80,_312_Table1,MATCH(LEFT($B1872,1),_312_Table1_ColumnLookup,0),FALSE),
  IF(AND(VALUE(LEFT($A1872,3))=312,LEN($I1872)=4,$B1872="G"),VLOOKUP($I1872,_312_Table1,MATCH('312'!$N$16,_312_Table1_ColumnLookup,0),FALSE),
  IF(AND(VALUE(LEFT($A1872,3))=312,LEN($I1872)=4,$B1872="O"),VLOOKUP($I1872,_312_Table1,MATCH('312'!$V$16,_312_Table1_ColumnLookup,0),FALSE),
  IF(AND(VALUE(LEFT($A1872,3))=312,LEN($I1872)=4,$B1872="Q"),VLOOKUP($I1872,_312_Table1,MATCH('312'!$X$16,_312_Table1_ColumnLookup,0),FALSE),
  IF(AND(VALUE(LEFT($A1872,3))=312,LEN($I1872)=4),VLOOKUP($I1872,_312_Table1,MATCH(LEFT($B1872,1),_312_Table1_ColumnLookup,0),FALSE)
+N("312"),
  IF(VALUE(LEFT($A1872,3))=313,VLOOKUP(VALUE(MID($B1872,2,1)),_313_Table1,MATCH(MID($B1872,1,1),_313_Table1_ColumnLookup,0),FALSE)
+N("313"),
  IF(AND(VALUE(LEFT($A1872,3))=314,LEN($B1872)=3),VLOOKUP(VALUE(MID($B1872,2,2)),_314_Table1,MATCH(MID($B1872,1,1),_314_Table1_ColumnLookup,0),FALSE),
  IF(VALUE(LEFT($A1872,3))=314,VLOOKUP(VALUE(MID($B1872,2,1)),_314_Table1,MATCH(MID($B1872,1,1),_314_Table1_ColumnLookup,0),FALSE)
+N("314"),
""))))))))))))))))))))))))</f>
        <v>#N/A</v>
      </c>
      <c r="E1872" s="238" t="e">
        <f>IF(AND(VALUE(LEFT($A1872,3))=309,LEN($B1872)=3),VLOOKUP(VALUE(MID($B1872,2,2)),_309_Table2,MATCH(MID($B1872,1,1),_309_Table2_ColumnLookup,0),FALSE),
  IF($C1872="309 LCR SummaryA",OneYearSCR,IF($C1872="309 LCR SummaryB",UltimateSCR,IF(VALUE(LEFT($A1872,3))=309,VLOOKUP(VALUE(MID($B1872,2,1)),_309_Table2,MATCH(MID($B1872,1,1),_309_Table2_ColumnLookup,0),FALSE)
+N("309"),
  IF(VALUE(LEFT($A1872,3))=310,VLOOKUP(VALUE(MID($B1872,2,1)),_310_Table2,MATCH(MID($B1872,1,1),_310_Table2_ColumnLookup,0),FALSE)
+N("310"),
  IF(AND(VALUE(LEFT($A1872,3))=311,LEN($I1872)=4),VLOOKUP($I1872,_311_Table2,MATCH($B1872,_311_Table2_ColumnLookup,0),FALSE),
  IF(AND(VALUE(LEFT($A1872,3))=311,OR($B1872="I2",$B1872="J2",$B1872="K2",$B1872="L2")),VLOOKUP('311'!$G$58,_311_Table2,MATCH(MID($B1872,1,1),_311_Table2_ColumnLookup,0),FALSE),
  IF(AND(VALUE(LEFT($A1872,3))=311,RIGHT($B1872,5)="Total"),VLOOKUP('311'!$G$59,_311_Table2,MATCH(MID($B1872,1,1),_311_Table2_ColumnLookup,0),FALSE),
  IF(VALUE(LEFT($A1872,3))=311,VLOOKUP(VALUE(MID($B1872,2,1)),_311_Table2,MATCH(MID($B1872,1,1),_311_Table2_ColumnLookup,0),FALSE)
+N("311"),
  IF(AND(VALUE(LEFT($A1872,3))=312,LEFT($G1872,10)="Unincepted",$B1872="G "),VLOOKUP(" ULO",_312_Table2,MATCH('312'!$N$16,_312_Table2_ColumnLookup,0),FALSE),
  IF(AND(VALUE(LEFT($A1872,3))=312,LEFT($G1872,10)="Unincepted",$B1872="O "),VLOOKUP(" ULO",_312_Table2,MATCH('312'!$V$16,_312_Table2_ColumnLookup,0),FALSE),
  IF(AND(VALUE(LEFT($A1872,3))=312,LEFT($G1872,10)="Unincepted",$B1872="Q "),VLOOKUP(" ULO",_312_Table2,MATCH('312'!$X$16,_312_Table2_ColumnLookup,0),FALSE),
  IF(AND(VALUE(LEFT($A1872,3))=312,LEFT($G1872,10)="Unincepted"),VLOOKUP(" ULO",_312_Table2,MATCH(LEFT($B1872,1),_312_Table2_ColumnLookup,0),FALSE),
  IF(AND(VALUE(LEFT($A1872,3))=312,LEFT($G1872,5)="Total",$B1872="G "),VLOOKUP('312'!$F$80,_312_Table2,MATCH('312'!$N$16,_312_Table2_ColumnLookup,0),FALSE),
  IF(AND(VALUE(LEFT($A1872,3))=312,LEFT($G1872,5)="Total",$B1872="O "),VLOOKUP('312'!$F$80,_312_Table2,MATCH('312'!$V$16,_312_Table2_ColumnLookup,0),FALSE),
  IF(AND(VALUE(LEFT($A1872,3))=312,LEFT($G1872,5)="Total",$B1872="Q "),VLOOKUP('312'!$F$80,_312_Table2,MATCH('312'!$X$16,_312_Table2_ColumnLookup,0),FALSE),
  IF(AND(VALUE(LEFT($A1872,3))=312,LEFT($G1872,5)="Total"),VLOOKUP('312'!$F$80,_312_Table2,MATCH(LEFT($B1872,1),_312_Table2_ColumnLookup,0),FALSE),
  IF(AND(VALUE(LEFT($A1872,3))=312,LEN($I1872)=4,$B1872="G"),VLOOKUP($I1872,_312_Table2,MATCH('312'!$N$16,_312_Table2_ColumnLookup,0),FALSE),
  IF(AND(VALUE(LEFT($A1872,3))=312,LEN($I1872)=4,$B1872="O"),VLOOKUP($I1872,_312_Table2,MATCH('312'!$V$16,_312_Table2_ColumnLookup,0),FALSE),
  IF(AND(VALUE(LEFT($A1872,3))=312,LEN($I1872)=4,$B1872="Q"),VLOOKUP($I1872,_312_Table2,MATCH('312'!$X$16,_312_Table2_ColumnLookup,0),FALSE),
  IF(AND(VALUE(LEFT($A1872,3))=312,LEN($I1872)=4),VLOOKUP($I1872,_312_Table2,MATCH(LEFT($B1872,1),_312_Table2_ColumnLookup,0),FALSE)
+N("312"),
  IF(VALUE(LEFT($A1872,3))=313,VLOOKUP(VALUE(MID($B1872,2,1)),_313_Table2,MATCH(MID($B1872,1,1),_313_Table2_ColumnLookup,0),FALSE)
+N("313"),
  IF(AND(VALUE(LEFT($A1872,3))=314,LEN($B1872)=3),VLOOKUP(VALUE(MID($B1872,2,2)),_314_Table2,MATCH(MID($B1872,1,1),_314_Table2_ColumnLookup,0),FALSE),
  IF(VALUE(LEFT($A1872,3))=314,VLOOKUP(VALUE(MID($B1872,2,1)),_314_Table2,MATCH(MID($B1872,1,1),_314_Table2_ColumnLookup,0),FALSE)
+N("314"),
""))))))))))))))))))))))))</f>
        <v>#N/A</v>
      </c>
      <c r="F1872" s="238" t="e">
        <f>IF(AND(VALUE(LEFT($A1872,3))=309,LEN($B1872)=3),VLOOKUP(VALUE(MID($B1872,2,2)),_309_Table3,MATCH(MID($B1872,1,1),_309_Table3_ColumnLookup,0),FALSE),
  IF($C1872="309 LCR SummaryA",OneYearSCR,IF($C1872="309 LCR SummaryB",UltimateSCR,IF(VALUE(LEFT($A1872,3))=309,VLOOKUP(VALUE(MID($B1872,2,1)),_309_Table3,MATCH(MID($B1872,1,1),_309_Table3_ColumnLookup,0),FALSE)
+N("309"),
  IF(VALUE(LEFT($A1872,3))=310,VLOOKUP(VALUE(MID($B1872,2,1)),_310_Table3,MATCH(MID($B1872,1,1),_310_Table3_ColumnLookup,0),FALSE)
+N("310"),
  IF(AND(VALUE(LEFT($A1872,3))=311,LEN($I1872)=4),VLOOKUP($I1872,_311_Table3,MATCH($B1872,_311_Table3_ColumnLookup,0),FALSE),
  IF(AND(VALUE(LEFT($A1872,3))=311,OR($B1872="I2",$B1872="J2",$B1872="K2",$B1872="L2")),VLOOKUP('311'!$G$58,_311_Table3,MATCH(MID($B1872,1,1),_311_Table3_ColumnLookup,0),FALSE),
  IF(AND(VALUE(LEFT($A1872,3))=311,RIGHT($B1872,5)="Total"),VLOOKUP('311'!$G$59,_311_Table3,MATCH(MID($B1872,1,1),_311_Table3_ColumnLookup,0),FALSE),
  IF(VALUE(LEFT($A1872,3))=311,VLOOKUP(VALUE(MID($B1872,2,1)),_311_Table3,MATCH(MID($B1872,1,1),_311_Table3_ColumnLookup,0),FALSE)
+N("311"),
  IF(AND(VALUE(LEFT($A1872,3))=312,LEFT($G1872,10)="Unincepted",$B1872="G "),VLOOKUP(" ULO",_312_Table3,MATCH('312'!$N$16,_312_Table3_ColumnLookup,0),FALSE),
  IF(AND(VALUE(LEFT($A1872,3))=312,LEFT($G1872,10)="Unincepted",$B1872="O "),VLOOKUP(" ULO",_312_Table3,MATCH('312'!$V$16,_312_Table3_ColumnLookup,0),FALSE),
  IF(AND(VALUE(LEFT($A1872,3))=312,LEFT($G1872,10)="Unincepted",$B1872="Q "),VLOOKUP(" ULO",_312_Table3,MATCH('312'!$X$16,_312_Table3_ColumnLookup,0),FALSE),
  IF(AND(VALUE(LEFT($A1872,3))=312,LEFT($G1872,10)="Unincepted"),VLOOKUP(" ULO",_312_Table3,MATCH(LEFT($B1872,1),_312_Table3_ColumnLookup,0),FALSE),
  IF(AND(VALUE(LEFT($A1872,3))=312,LEFT($G1872,5)="Total",$B1872="G "),VLOOKUP('312'!$F$80,_312_Table3,MATCH('312'!$N$16,_312_Table3_ColumnLookup,0),FALSE),
  IF(AND(VALUE(LEFT($A1872,3))=312,LEFT($G1872,5)="Total",$B1872="O "),VLOOKUP('312'!$F$80,_312_Table3,MATCH('312'!$V$16,_312_Table3_ColumnLookup,0),FALSE),
  IF(AND(VALUE(LEFT($A1872,3))=312,LEFT($G1872,5)="Total",$B1872="Q "),VLOOKUP('312'!$F$80,_312_Table3,MATCH('312'!$X$16,_312_Table3_ColumnLookup,0),FALSE),
  IF(AND(VALUE(LEFT($A1872,3))=312,LEFT($G1872,5)="Total"),VLOOKUP('312'!$F$80,_312_Table3,MATCH(LEFT($B1872,1),_312_Table3_ColumnLookup,0),FALSE),
  IF(AND(VALUE(LEFT($A1872,3))=312,LEN($I1872)=4,$B1872="G"),VLOOKUP($I1872,_312_Table3,MATCH('312'!$N$16,_312_Table3_ColumnLookup,0),FALSE),
  IF(AND(VALUE(LEFT($A1872,3))=312,LEN($I1872)=4,$B1872="O"),VLOOKUP($I1872,_312_Table3,MATCH('312'!$V$16,_312_Table3_ColumnLookup,0),FALSE),
  IF(AND(VALUE(LEFT($A1872,3))=312,LEN($I1872)=4,$B1872="Q"),VLOOKUP($I1872,_312_Table3,MATCH('312'!$X$16,_312_Table3_ColumnLookup,0),FALSE),
  IF(AND(VALUE(LEFT($A1872,3))=312,LEN($I1872)=4),VLOOKUP($I1872,_312_Table3,MATCH(LEFT($B1872,1),_312_Table3_ColumnLookup,0),FALSE)
+N("312"),
  IF(VALUE(LEFT($A1872,3))=313,VLOOKUP(VALUE(MID($B1872,2,1)),_313_Table3,MATCH(MID($B1872,1,1),_313_Table3_ColumnLookup,0),FALSE)
+N("313"),
  IF(AND(VALUE(LEFT($A1872,3))=314,LEN($B1872)=3),VLOOKUP(VALUE(MID($B1872,2,2)),_314_Table3,MATCH(MID($B1872,1,1),_314_Table3_ColumnLookup,0),FALSE),
  IF(VALUE(LEFT($A1872,3))=314,VLOOKUP(VALUE(MID($B1872,2,1)),_314_Table3,MATCH(MID($B1872,1,1),_314_Table3_ColumnLookup,0),FALSE)
+N("314"),
""))))))))))))))))))))))))</f>
        <v>#N/A</v>
      </c>
      <c r="H1872" s="321" t="str">
        <f>IFERROR(
IF(ISERROR($D1872)=FALSE,$D1872,IF(ISERROR($E1872)=FALSE,$E1872,IF(ISERROR($F1872)=FALSE,$F1872
+N("012 checkboxes"),
IF(
IF(OR(LEFT($A1872,9)="Syndicate",LEFT($A1872,12)="NewSyndicate"),VLOOKUP($A1872,'012'!$J:$ZW,MATCH("Link to button",'012'!$J$1:$ZW$1,0),0)
+N("309 checkbox"),
IF($C1872="309 LCR Summary0",VLOOKUP("Notes990",'309'!$P:$ZZ,MATCH("Link to button",'309'!$P$1:$ZZ$1,0),0)
+N("313 checkboxes"),
IF($C1872="313 Financial Information0LcmVsScr",IF($C1872="309 LCR Summary0",VLOOKUP("LcmVsScr",'309'!$N:$ZZ,MATCH("Link to button",'309'!$N$1:$ZZ$1,0),0),
IF($C1872="313 Financial Information0LcrDocAttached",IF($C1872="309 LCR Summary0",VLOOKUP("LcrDocAttached",'309'!$N:$ZZ,MATCH("Link to button",'309'!$N$1:$ZZ$1,0),
0)))))))=1,TRUE,FALSE)
))),"")</f>
        <v/>
      </c>
    </row>
    <row r="1873" spans="1:8">
      <c r="A1873" s="237" t="e">
        <f>VLOOKUP($G1873,CSVLookups!$B:$R,MATCH(A$1,CSVLookups!$B$1:$R$1,0),FALSE)</f>
        <v>#N/A</v>
      </c>
      <c r="B1873" s="237" t="e">
        <f>VLOOKUP($G1873,CSVLookups!$B:$R,MATCH(B$1,CSVLookups!$B$1:$R$1,0),FALSE)</f>
        <v>#N/A</v>
      </c>
      <c r="C1873" s="238" t="e">
        <f t="shared" si="29"/>
        <v>#N/A</v>
      </c>
      <c r="D1873" s="238" t="e">
        <f>IF(AND(VALUE(LEFT($A1873,3))=309,LEN($B1873)=3),VLOOKUP(VALUE(MID($B1873,2,2)),_309_Table1,MATCH(MID($B1873,1,1),_309_Table1_ColumnLookup,0),FALSE),
  IF($C1873="309 LCR SummaryA",OneYearSCR,IF($C1873="309 LCR SummaryB",UltimateSCR,IF(VALUE(LEFT($A1873,3))=309,VLOOKUP(VALUE(MID($B1873,2,1)),_309_Table1,MATCH(MID($B1873,1,1),_309_Table1_ColumnLookup,0),FALSE)
+N("309"),
  IF(VALUE(LEFT($A1873,3))=310,VLOOKUP(VALUE(MID($B1873,2,1)),_310_Table1,MATCH(MID($B1873,1,1),_310_Table1_ColumnLookup,0),FALSE)
+N("310"),
  IF(AND(VALUE(LEFT($A1873,3))=311,LEN($I1873)=4),VLOOKUP($I1873,_311_Table1,MATCH($B1873,_311_Table1_ColumnLookup,0),FALSE),
  IF(AND(VALUE(LEFT($A1873,3))=311,OR($B1873="I2",$B1873="J2",$B1873="K2",$B1873="L2")),VLOOKUP('311'!$G$58,_311_Table1,MATCH(MID($B1873,1,1),_311_Table1_ColumnLookup,0),FALSE),
  IF(AND(VALUE(LEFT($A1873,3))=311,RIGHT($B1873,5)="Total"),VLOOKUP('311'!$G$59,_311_Table1,MATCH(MID($B1873,1,1),_311_Table1_ColumnLookup,0),FALSE),
  IF(VALUE(LEFT($A1873,3))=311,VLOOKUP(VALUE(MID($B1873,2,1)),_311_Table1,MATCH(MID($B1873,1,1),_311_Table1_ColumnLookup,0),FALSE)
+N("311"),
  IF(AND(VALUE(LEFT($A1873,3))=312,LEFT($G1873,10)="Unincepted",$B1873="G "),VLOOKUP(" ULO",_312_Table1,MATCH('312'!$N$16,_312_Table1_ColumnLookup,0),FALSE),
  IF(AND(VALUE(LEFT($A1873,3))=312,LEFT($G1873,10)="Unincepted",$B1873="O "),VLOOKUP(" ULO",_312_Table1,MATCH('312'!$V$16,_312_Table1_ColumnLookup,0),FALSE),
  IF(AND(VALUE(LEFT($A1873,3))=312,LEFT($G1873,10)="Unincepted",$B1873="Q "),VLOOKUP(" ULO",_312_Table1,MATCH('312'!$X$16,_312_Table1_ColumnLookup,0),FALSE),
  IF(AND(VALUE(LEFT($A1873,3))=312,LEFT($G1873,10)="Unincepted"),VLOOKUP(" ULO",_312_Table1,MATCH(LEFT($B1873,1),_312_Table1_ColumnLookup,0),FALSE),
  IF(AND(VALUE(LEFT($A1873,3))=312,LEFT($G1873,5)="Total",$B1873="G "),VLOOKUP('312'!$F$80,_312_Table1,MATCH('312'!$N$16,_312_Table1_ColumnLookup,0),FALSE),
  IF(AND(VALUE(LEFT($A1873,3))=312,LEFT($G1873,5)="Total",$B1873="O "),VLOOKUP('312'!$F$80,_312_Table1,MATCH('312'!$V$16,_312_Table1_ColumnLookup,0),FALSE),
  IF(AND(VALUE(LEFT($A1873,3))=312,LEFT($G1873,5)="Total",$B1873="Q "),VLOOKUP('312'!$F$80,_312_Table1,MATCH('312'!$X$16,_312_Table1_ColumnLookup,0),FALSE),
  IF(AND(VALUE(LEFT($A1873,3))=312,LEFT($G1873,5)="Total"),VLOOKUP('312'!$F$80,_312_Table1,MATCH(LEFT($B1873,1),_312_Table1_ColumnLookup,0),FALSE),
  IF(AND(VALUE(LEFT($A1873,3))=312,LEN($I1873)=4,$B1873="G"),VLOOKUP($I1873,_312_Table1,MATCH('312'!$N$16,_312_Table1_ColumnLookup,0),FALSE),
  IF(AND(VALUE(LEFT($A1873,3))=312,LEN($I1873)=4,$B1873="O"),VLOOKUP($I1873,_312_Table1,MATCH('312'!$V$16,_312_Table1_ColumnLookup,0),FALSE),
  IF(AND(VALUE(LEFT($A1873,3))=312,LEN($I1873)=4,$B1873="Q"),VLOOKUP($I1873,_312_Table1,MATCH('312'!$X$16,_312_Table1_ColumnLookup,0),FALSE),
  IF(AND(VALUE(LEFT($A1873,3))=312,LEN($I1873)=4),VLOOKUP($I1873,_312_Table1,MATCH(LEFT($B1873,1),_312_Table1_ColumnLookup,0),FALSE)
+N("312"),
  IF(VALUE(LEFT($A1873,3))=313,VLOOKUP(VALUE(MID($B1873,2,1)),_313_Table1,MATCH(MID($B1873,1,1),_313_Table1_ColumnLookup,0),FALSE)
+N("313"),
  IF(AND(VALUE(LEFT($A1873,3))=314,LEN($B1873)=3),VLOOKUP(VALUE(MID($B1873,2,2)),_314_Table1,MATCH(MID($B1873,1,1),_314_Table1_ColumnLookup,0),FALSE),
  IF(VALUE(LEFT($A1873,3))=314,VLOOKUP(VALUE(MID($B1873,2,1)),_314_Table1,MATCH(MID($B1873,1,1),_314_Table1_ColumnLookup,0),FALSE)
+N("314"),
""))))))))))))))))))))))))</f>
        <v>#N/A</v>
      </c>
      <c r="E1873" s="238" t="e">
        <f>IF(AND(VALUE(LEFT($A1873,3))=309,LEN($B1873)=3),VLOOKUP(VALUE(MID($B1873,2,2)),_309_Table2,MATCH(MID($B1873,1,1),_309_Table2_ColumnLookup,0),FALSE),
  IF($C1873="309 LCR SummaryA",OneYearSCR,IF($C1873="309 LCR SummaryB",UltimateSCR,IF(VALUE(LEFT($A1873,3))=309,VLOOKUP(VALUE(MID($B1873,2,1)),_309_Table2,MATCH(MID($B1873,1,1),_309_Table2_ColumnLookup,0),FALSE)
+N("309"),
  IF(VALUE(LEFT($A1873,3))=310,VLOOKUP(VALUE(MID($B1873,2,1)),_310_Table2,MATCH(MID($B1873,1,1),_310_Table2_ColumnLookup,0),FALSE)
+N("310"),
  IF(AND(VALUE(LEFT($A1873,3))=311,LEN($I1873)=4),VLOOKUP($I1873,_311_Table2,MATCH($B1873,_311_Table2_ColumnLookup,0),FALSE),
  IF(AND(VALUE(LEFT($A1873,3))=311,OR($B1873="I2",$B1873="J2",$B1873="K2",$B1873="L2")),VLOOKUP('311'!$G$58,_311_Table2,MATCH(MID($B1873,1,1),_311_Table2_ColumnLookup,0),FALSE),
  IF(AND(VALUE(LEFT($A1873,3))=311,RIGHT($B1873,5)="Total"),VLOOKUP('311'!$G$59,_311_Table2,MATCH(MID($B1873,1,1),_311_Table2_ColumnLookup,0),FALSE),
  IF(VALUE(LEFT($A1873,3))=311,VLOOKUP(VALUE(MID($B1873,2,1)),_311_Table2,MATCH(MID($B1873,1,1),_311_Table2_ColumnLookup,0),FALSE)
+N("311"),
  IF(AND(VALUE(LEFT($A1873,3))=312,LEFT($G1873,10)="Unincepted",$B1873="G "),VLOOKUP(" ULO",_312_Table2,MATCH('312'!$N$16,_312_Table2_ColumnLookup,0),FALSE),
  IF(AND(VALUE(LEFT($A1873,3))=312,LEFT($G1873,10)="Unincepted",$B1873="O "),VLOOKUP(" ULO",_312_Table2,MATCH('312'!$V$16,_312_Table2_ColumnLookup,0),FALSE),
  IF(AND(VALUE(LEFT($A1873,3))=312,LEFT($G1873,10)="Unincepted",$B1873="Q "),VLOOKUP(" ULO",_312_Table2,MATCH('312'!$X$16,_312_Table2_ColumnLookup,0),FALSE),
  IF(AND(VALUE(LEFT($A1873,3))=312,LEFT($G1873,10)="Unincepted"),VLOOKUP(" ULO",_312_Table2,MATCH(LEFT($B1873,1),_312_Table2_ColumnLookup,0),FALSE),
  IF(AND(VALUE(LEFT($A1873,3))=312,LEFT($G1873,5)="Total",$B1873="G "),VLOOKUP('312'!$F$80,_312_Table2,MATCH('312'!$N$16,_312_Table2_ColumnLookup,0),FALSE),
  IF(AND(VALUE(LEFT($A1873,3))=312,LEFT($G1873,5)="Total",$B1873="O "),VLOOKUP('312'!$F$80,_312_Table2,MATCH('312'!$V$16,_312_Table2_ColumnLookup,0),FALSE),
  IF(AND(VALUE(LEFT($A1873,3))=312,LEFT($G1873,5)="Total",$B1873="Q "),VLOOKUP('312'!$F$80,_312_Table2,MATCH('312'!$X$16,_312_Table2_ColumnLookup,0),FALSE),
  IF(AND(VALUE(LEFT($A1873,3))=312,LEFT($G1873,5)="Total"),VLOOKUP('312'!$F$80,_312_Table2,MATCH(LEFT($B1873,1),_312_Table2_ColumnLookup,0),FALSE),
  IF(AND(VALUE(LEFT($A1873,3))=312,LEN($I1873)=4,$B1873="G"),VLOOKUP($I1873,_312_Table2,MATCH('312'!$N$16,_312_Table2_ColumnLookup,0),FALSE),
  IF(AND(VALUE(LEFT($A1873,3))=312,LEN($I1873)=4,$B1873="O"),VLOOKUP($I1873,_312_Table2,MATCH('312'!$V$16,_312_Table2_ColumnLookup,0),FALSE),
  IF(AND(VALUE(LEFT($A1873,3))=312,LEN($I1873)=4,$B1873="Q"),VLOOKUP($I1873,_312_Table2,MATCH('312'!$X$16,_312_Table2_ColumnLookup,0),FALSE),
  IF(AND(VALUE(LEFT($A1873,3))=312,LEN($I1873)=4),VLOOKUP($I1873,_312_Table2,MATCH(LEFT($B1873,1),_312_Table2_ColumnLookup,0),FALSE)
+N("312"),
  IF(VALUE(LEFT($A1873,3))=313,VLOOKUP(VALUE(MID($B1873,2,1)),_313_Table2,MATCH(MID($B1873,1,1),_313_Table2_ColumnLookup,0),FALSE)
+N("313"),
  IF(AND(VALUE(LEFT($A1873,3))=314,LEN($B1873)=3),VLOOKUP(VALUE(MID($B1873,2,2)),_314_Table2,MATCH(MID($B1873,1,1),_314_Table2_ColumnLookup,0),FALSE),
  IF(VALUE(LEFT($A1873,3))=314,VLOOKUP(VALUE(MID($B1873,2,1)),_314_Table2,MATCH(MID($B1873,1,1),_314_Table2_ColumnLookup,0),FALSE)
+N("314"),
""))))))))))))))))))))))))</f>
        <v>#N/A</v>
      </c>
      <c r="F1873" s="238" t="e">
        <f>IF(AND(VALUE(LEFT($A1873,3))=309,LEN($B1873)=3),VLOOKUP(VALUE(MID($B1873,2,2)),_309_Table3,MATCH(MID($B1873,1,1),_309_Table3_ColumnLookup,0),FALSE),
  IF($C1873="309 LCR SummaryA",OneYearSCR,IF($C1873="309 LCR SummaryB",UltimateSCR,IF(VALUE(LEFT($A1873,3))=309,VLOOKUP(VALUE(MID($B1873,2,1)),_309_Table3,MATCH(MID($B1873,1,1),_309_Table3_ColumnLookup,0),FALSE)
+N("309"),
  IF(VALUE(LEFT($A1873,3))=310,VLOOKUP(VALUE(MID($B1873,2,1)),_310_Table3,MATCH(MID($B1873,1,1),_310_Table3_ColumnLookup,0),FALSE)
+N("310"),
  IF(AND(VALUE(LEFT($A1873,3))=311,LEN($I1873)=4),VLOOKUP($I1873,_311_Table3,MATCH($B1873,_311_Table3_ColumnLookup,0),FALSE),
  IF(AND(VALUE(LEFT($A1873,3))=311,OR($B1873="I2",$B1873="J2",$B1873="K2",$B1873="L2")),VLOOKUP('311'!$G$58,_311_Table3,MATCH(MID($B1873,1,1),_311_Table3_ColumnLookup,0),FALSE),
  IF(AND(VALUE(LEFT($A1873,3))=311,RIGHT($B1873,5)="Total"),VLOOKUP('311'!$G$59,_311_Table3,MATCH(MID($B1873,1,1),_311_Table3_ColumnLookup,0),FALSE),
  IF(VALUE(LEFT($A1873,3))=311,VLOOKUP(VALUE(MID($B1873,2,1)),_311_Table3,MATCH(MID($B1873,1,1),_311_Table3_ColumnLookup,0),FALSE)
+N("311"),
  IF(AND(VALUE(LEFT($A1873,3))=312,LEFT($G1873,10)="Unincepted",$B1873="G "),VLOOKUP(" ULO",_312_Table3,MATCH('312'!$N$16,_312_Table3_ColumnLookup,0),FALSE),
  IF(AND(VALUE(LEFT($A1873,3))=312,LEFT($G1873,10)="Unincepted",$B1873="O "),VLOOKUP(" ULO",_312_Table3,MATCH('312'!$V$16,_312_Table3_ColumnLookup,0),FALSE),
  IF(AND(VALUE(LEFT($A1873,3))=312,LEFT($G1873,10)="Unincepted",$B1873="Q "),VLOOKUP(" ULO",_312_Table3,MATCH('312'!$X$16,_312_Table3_ColumnLookup,0),FALSE),
  IF(AND(VALUE(LEFT($A1873,3))=312,LEFT($G1873,10)="Unincepted"),VLOOKUP(" ULO",_312_Table3,MATCH(LEFT($B1873,1),_312_Table3_ColumnLookup,0),FALSE),
  IF(AND(VALUE(LEFT($A1873,3))=312,LEFT($G1873,5)="Total",$B1873="G "),VLOOKUP('312'!$F$80,_312_Table3,MATCH('312'!$N$16,_312_Table3_ColumnLookup,0),FALSE),
  IF(AND(VALUE(LEFT($A1873,3))=312,LEFT($G1873,5)="Total",$B1873="O "),VLOOKUP('312'!$F$80,_312_Table3,MATCH('312'!$V$16,_312_Table3_ColumnLookup,0),FALSE),
  IF(AND(VALUE(LEFT($A1873,3))=312,LEFT($G1873,5)="Total",$B1873="Q "),VLOOKUP('312'!$F$80,_312_Table3,MATCH('312'!$X$16,_312_Table3_ColumnLookup,0),FALSE),
  IF(AND(VALUE(LEFT($A1873,3))=312,LEFT($G1873,5)="Total"),VLOOKUP('312'!$F$80,_312_Table3,MATCH(LEFT($B1873,1),_312_Table3_ColumnLookup,0),FALSE),
  IF(AND(VALUE(LEFT($A1873,3))=312,LEN($I1873)=4,$B1873="G"),VLOOKUP($I1873,_312_Table3,MATCH('312'!$N$16,_312_Table3_ColumnLookup,0),FALSE),
  IF(AND(VALUE(LEFT($A1873,3))=312,LEN($I1873)=4,$B1873="O"),VLOOKUP($I1873,_312_Table3,MATCH('312'!$V$16,_312_Table3_ColumnLookup,0),FALSE),
  IF(AND(VALUE(LEFT($A1873,3))=312,LEN($I1873)=4,$B1873="Q"),VLOOKUP($I1873,_312_Table3,MATCH('312'!$X$16,_312_Table3_ColumnLookup,0),FALSE),
  IF(AND(VALUE(LEFT($A1873,3))=312,LEN($I1873)=4),VLOOKUP($I1873,_312_Table3,MATCH(LEFT($B1873,1),_312_Table3_ColumnLookup,0),FALSE)
+N("312"),
  IF(VALUE(LEFT($A1873,3))=313,VLOOKUP(VALUE(MID($B1873,2,1)),_313_Table3,MATCH(MID($B1873,1,1),_313_Table3_ColumnLookup,0),FALSE)
+N("313"),
  IF(AND(VALUE(LEFT($A1873,3))=314,LEN($B1873)=3),VLOOKUP(VALUE(MID($B1873,2,2)),_314_Table3,MATCH(MID($B1873,1,1),_314_Table3_ColumnLookup,0),FALSE),
  IF(VALUE(LEFT($A1873,3))=314,VLOOKUP(VALUE(MID($B1873,2,1)),_314_Table3,MATCH(MID($B1873,1,1),_314_Table3_ColumnLookup,0),FALSE)
+N("314"),
""))))))))))))))))))))))))</f>
        <v>#N/A</v>
      </c>
      <c r="H1873" s="321" t="str">
        <f>IFERROR(
IF(ISERROR($D1873)=FALSE,$D1873,IF(ISERROR($E1873)=FALSE,$E1873,IF(ISERROR($F1873)=FALSE,$F1873
+N("012 checkboxes"),
IF(
IF(OR(LEFT($A1873,9)="Syndicate",LEFT($A1873,12)="NewSyndicate"),VLOOKUP($A1873,'012'!$J:$ZW,MATCH("Link to button",'012'!$J$1:$ZW$1,0),0)
+N("309 checkbox"),
IF($C1873="309 LCR Summary0",VLOOKUP("Notes990",'309'!$P:$ZZ,MATCH("Link to button",'309'!$P$1:$ZZ$1,0),0)
+N("313 checkboxes"),
IF($C1873="313 Financial Information0LcmVsScr",IF($C1873="309 LCR Summary0",VLOOKUP("LcmVsScr",'309'!$N:$ZZ,MATCH("Link to button",'309'!$N$1:$ZZ$1,0),0),
IF($C1873="313 Financial Information0LcrDocAttached",IF($C1873="309 LCR Summary0",VLOOKUP("LcrDocAttached",'309'!$N:$ZZ,MATCH("Link to button",'309'!$N$1:$ZZ$1,0),
0)))))))=1,TRUE,FALSE)
))),"")</f>
        <v/>
      </c>
    </row>
    <row r="1874" spans="1:8">
      <c r="A1874" s="237" t="e">
        <f>VLOOKUP($G1874,CSVLookups!$B:$R,MATCH(A$1,CSVLookups!$B$1:$R$1,0),FALSE)</f>
        <v>#N/A</v>
      </c>
      <c r="B1874" s="237" t="e">
        <f>VLOOKUP($G1874,CSVLookups!$B:$R,MATCH(B$1,CSVLookups!$B$1:$R$1,0),FALSE)</f>
        <v>#N/A</v>
      </c>
      <c r="C1874" s="238" t="e">
        <f t="shared" si="29"/>
        <v>#N/A</v>
      </c>
      <c r="D1874" s="238" t="e">
        <f>IF(AND(VALUE(LEFT($A1874,3))=309,LEN($B1874)=3),VLOOKUP(VALUE(MID($B1874,2,2)),_309_Table1,MATCH(MID($B1874,1,1),_309_Table1_ColumnLookup,0),FALSE),
  IF($C1874="309 LCR SummaryA",OneYearSCR,IF($C1874="309 LCR SummaryB",UltimateSCR,IF(VALUE(LEFT($A1874,3))=309,VLOOKUP(VALUE(MID($B1874,2,1)),_309_Table1,MATCH(MID($B1874,1,1),_309_Table1_ColumnLookup,0),FALSE)
+N("309"),
  IF(VALUE(LEFT($A1874,3))=310,VLOOKUP(VALUE(MID($B1874,2,1)),_310_Table1,MATCH(MID($B1874,1,1),_310_Table1_ColumnLookup,0),FALSE)
+N("310"),
  IF(AND(VALUE(LEFT($A1874,3))=311,LEN($I1874)=4),VLOOKUP($I1874,_311_Table1,MATCH($B1874,_311_Table1_ColumnLookup,0),FALSE),
  IF(AND(VALUE(LEFT($A1874,3))=311,OR($B1874="I2",$B1874="J2",$B1874="K2",$B1874="L2")),VLOOKUP('311'!$G$58,_311_Table1,MATCH(MID($B1874,1,1),_311_Table1_ColumnLookup,0),FALSE),
  IF(AND(VALUE(LEFT($A1874,3))=311,RIGHT($B1874,5)="Total"),VLOOKUP('311'!$G$59,_311_Table1,MATCH(MID($B1874,1,1),_311_Table1_ColumnLookup,0),FALSE),
  IF(VALUE(LEFT($A1874,3))=311,VLOOKUP(VALUE(MID($B1874,2,1)),_311_Table1,MATCH(MID($B1874,1,1),_311_Table1_ColumnLookup,0),FALSE)
+N("311"),
  IF(AND(VALUE(LEFT($A1874,3))=312,LEFT($G1874,10)="Unincepted",$B1874="G "),VLOOKUP(" ULO",_312_Table1,MATCH('312'!$N$16,_312_Table1_ColumnLookup,0),FALSE),
  IF(AND(VALUE(LEFT($A1874,3))=312,LEFT($G1874,10)="Unincepted",$B1874="O "),VLOOKUP(" ULO",_312_Table1,MATCH('312'!$V$16,_312_Table1_ColumnLookup,0),FALSE),
  IF(AND(VALUE(LEFT($A1874,3))=312,LEFT($G1874,10)="Unincepted",$B1874="Q "),VLOOKUP(" ULO",_312_Table1,MATCH('312'!$X$16,_312_Table1_ColumnLookup,0),FALSE),
  IF(AND(VALUE(LEFT($A1874,3))=312,LEFT($G1874,10)="Unincepted"),VLOOKUP(" ULO",_312_Table1,MATCH(LEFT($B1874,1),_312_Table1_ColumnLookup,0),FALSE),
  IF(AND(VALUE(LEFT($A1874,3))=312,LEFT($G1874,5)="Total",$B1874="G "),VLOOKUP('312'!$F$80,_312_Table1,MATCH('312'!$N$16,_312_Table1_ColumnLookup,0),FALSE),
  IF(AND(VALUE(LEFT($A1874,3))=312,LEFT($G1874,5)="Total",$B1874="O "),VLOOKUP('312'!$F$80,_312_Table1,MATCH('312'!$V$16,_312_Table1_ColumnLookup,0),FALSE),
  IF(AND(VALUE(LEFT($A1874,3))=312,LEFT($G1874,5)="Total",$B1874="Q "),VLOOKUP('312'!$F$80,_312_Table1,MATCH('312'!$X$16,_312_Table1_ColumnLookup,0),FALSE),
  IF(AND(VALUE(LEFT($A1874,3))=312,LEFT($G1874,5)="Total"),VLOOKUP('312'!$F$80,_312_Table1,MATCH(LEFT($B1874,1),_312_Table1_ColumnLookup,0),FALSE),
  IF(AND(VALUE(LEFT($A1874,3))=312,LEN($I1874)=4,$B1874="G"),VLOOKUP($I1874,_312_Table1,MATCH('312'!$N$16,_312_Table1_ColumnLookup,0),FALSE),
  IF(AND(VALUE(LEFT($A1874,3))=312,LEN($I1874)=4,$B1874="O"),VLOOKUP($I1874,_312_Table1,MATCH('312'!$V$16,_312_Table1_ColumnLookup,0),FALSE),
  IF(AND(VALUE(LEFT($A1874,3))=312,LEN($I1874)=4,$B1874="Q"),VLOOKUP($I1874,_312_Table1,MATCH('312'!$X$16,_312_Table1_ColumnLookup,0),FALSE),
  IF(AND(VALUE(LEFT($A1874,3))=312,LEN($I1874)=4),VLOOKUP($I1874,_312_Table1,MATCH(LEFT($B1874,1),_312_Table1_ColumnLookup,0),FALSE)
+N("312"),
  IF(VALUE(LEFT($A1874,3))=313,VLOOKUP(VALUE(MID($B1874,2,1)),_313_Table1,MATCH(MID($B1874,1,1),_313_Table1_ColumnLookup,0),FALSE)
+N("313"),
  IF(AND(VALUE(LEFT($A1874,3))=314,LEN($B1874)=3),VLOOKUP(VALUE(MID($B1874,2,2)),_314_Table1,MATCH(MID($B1874,1,1),_314_Table1_ColumnLookup,0),FALSE),
  IF(VALUE(LEFT($A1874,3))=314,VLOOKUP(VALUE(MID($B1874,2,1)),_314_Table1,MATCH(MID($B1874,1,1),_314_Table1_ColumnLookup,0),FALSE)
+N("314"),
""))))))))))))))))))))))))</f>
        <v>#N/A</v>
      </c>
      <c r="E1874" s="238" t="e">
        <f>IF(AND(VALUE(LEFT($A1874,3))=309,LEN($B1874)=3),VLOOKUP(VALUE(MID($B1874,2,2)),_309_Table2,MATCH(MID($B1874,1,1),_309_Table2_ColumnLookup,0),FALSE),
  IF($C1874="309 LCR SummaryA",OneYearSCR,IF($C1874="309 LCR SummaryB",UltimateSCR,IF(VALUE(LEFT($A1874,3))=309,VLOOKUP(VALUE(MID($B1874,2,1)),_309_Table2,MATCH(MID($B1874,1,1),_309_Table2_ColumnLookup,0),FALSE)
+N("309"),
  IF(VALUE(LEFT($A1874,3))=310,VLOOKUP(VALUE(MID($B1874,2,1)),_310_Table2,MATCH(MID($B1874,1,1),_310_Table2_ColumnLookup,0),FALSE)
+N("310"),
  IF(AND(VALUE(LEFT($A1874,3))=311,LEN($I1874)=4),VLOOKUP($I1874,_311_Table2,MATCH($B1874,_311_Table2_ColumnLookup,0),FALSE),
  IF(AND(VALUE(LEFT($A1874,3))=311,OR($B1874="I2",$B1874="J2",$B1874="K2",$B1874="L2")),VLOOKUP('311'!$G$58,_311_Table2,MATCH(MID($B1874,1,1),_311_Table2_ColumnLookup,0),FALSE),
  IF(AND(VALUE(LEFT($A1874,3))=311,RIGHT($B1874,5)="Total"),VLOOKUP('311'!$G$59,_311_Table2,MATCH(MID($B1874,1,1),_311_Table2_ColumnLookup,0),FALSE),
  IF(VALUE(LEFT($A1874,3))=311,VLOOKUP(VALUE(MID($B1874,2,1)),_311_Table2,MATCH(MID($B1874,1,1),_311_Table2_ColumnLookup,0),FALSE)
+N("311"),
  IF(AND(VALUE(LEFT($A1874,3))=312,LEFT($G1874,10)="Unincepted",$B1874="G "),VLOOKUP(" ULO",_312_Table2,MATCH('312'!$N$16,_312_Table2_ColumnLookup,0),FALSE),
  IF(AND(VALUE(LEFT($A1874,3))=312,LEFT($G1874,10)="Unincepted",$B1874="O "),VLOOKUP(" ULO",_312_Table2,MATCH('312'!$V$16,_312_Table2_ColumnLookup,0),FALSE),
  IF(AND(VALUE(LEFT($A1874,3))=312,LEFT($G1874,10)="Unincepted",$B1874="Q "),VLOOKUP(" ULO",_312_Table2,MATCH('312'!$X$16,_312_Table2_ColumnLookup,0),FALSE),
  IF(AND(VALUE(LEFT($A1874,3))=312,LEFT($G1874,10)="Unincepted"),VLOOKUP(" ULO",_312_Table2,MATCH(LEFT($B1874,1),_312_Table2_ColumnLookup,0),FALSE),
  IF(AND(VALUE(LEFT($A1874,3))=312,LEFT($G1874,5)="Total",$B1874="G "),VLOOKUP('312'!$F$80,_312_Table2,MATCH('312'!$N$16,_312_Table2_ColumnLookup,0),FALSE),
  IF(AND(VALUE(LEFT($A1874,3))=312,LEFT($G1874,5)="Total",$B1874="O "),VLOOKUP('312'!$F$80,_312_Table2,MATCH('312'!$V$16,_312_Table2_ColumnLookup,0),FALSE),
  IF(AND(VALUE(LEFT($A1874,3))=312,LEFT($G1874,5)="Total",$B1874="Q "),VLOOKUP('312'!$F$80,_312_Table2,MATCH('312'!$X$16,_312_Table2_ColumnLookup,0),FALSE),
  IF(AND(VALUE(LEFT($A1874,3))=312,LEFT($G1874,5)="Total"),VLOOKUP('312'!$F$80,_312_Table2,MATCH(LEFT($B1874,1),_312_Table2_ColumnLookup,0),FALSE),
  IF(AND(VALUE(LEFT($A1874,3))=312,LEN($I1874)=4,$B1874="G"),VLOOKUP($I1874,_312_Table2,MATCH('312'!$N$16,_312_Table2_ColumnLookup,0),FALSE),
  IF(AND(VALUE(LEFT($A1874,3))=312,LEN($I1874)=4,$B1874="O"),VLOOKUP($I1874,_312_Table2,MATCH('312'!$V$16,_312_Table2_ColumnLookup,0),FALSE),
  IF(AND(VALUE(LEFT($A1874,3))=312,LEN($I1874)=4,$B1874="Q"),VLOOKUP($I1874,_312_Table2,MATCH('312'!$X$16,_312_Table2_ColumnLookup,0),FALSE),
  IF(AND(VALUE(LEFT($A1874,3))=312,LEN($I1874)=4),VLOOKUP($I1874,_312_Table2,MATCH(LEFT($B1874,1),_312_Table2_ColumnLookup,0),FALSE)
+N("312"),
  IF(VALUE(LEFT($A1874,3))=313,VLOOKUP(VALUE(MID($B1874,2,1)),_313_Table2,MATCH(MID($B1874,1,1),_313_Table2_ColumnLookup,0),FALSE)
+N("313"),
  IF(AND(VALUE(LEFT($A1874,3))=314,LEN($B1874)=3),VLOOKUP(VALUE(MID($B1874,2,2)),_314_Table2,MATCH(MID($B1874,1,1),_314_Table2_ColumnLookup,0),FALSE),
  IF(VALUE(LEFT($A1874,3))=314,VLOOKUP(VALUE(MID($B1874,2,1)),_314_Table2,MATCH(MID($B1874,1,1),_314_Table2_ColumnLookup,0),FALSE)
+N("314"),
""))))))))))))))))))))))))</f>
        <v>#N/A</v>
      </c>
      <c r="F1874" s="238" t="e">
        <f>IF(AND(VALUE(LEFT($A1874,3))=309,LEN($B1874)=3),VLOOKUP(VALUE(MID($B1874,2,2)),_309_Table3,MATCH(MID($B1874,1,1),_309_Table3_ColumnLookup,0),FALSE),
  IF($C1874="309 LCR SummaryA",OneYearSCR,IF($C1874="309 LCR SummaryB",UltimateSCR,IF(VALUE(LEFT($A1874,3))=309,VLOOKUP(VALUE(MID($B1874,2,1)),_309_Table3,MATCH(MID($B1874,1,1),_309_Table3_ColumnLookup,0),FALSE)
+N("309"),
  IF(VALUE(LEFT($A1874,3))=310,VLOOKUP(VALUE(MID($B1874,2,1)),_310_Table3,MATCH(MID($B1874,1,1),_310_Table3_ColumnLookup,0),FALSE)
+N("310"),
  IF(AND(VALUE(LEFT($A1874,3))=311,LEN($I1874)=4),VLOOKUP($I1874,_311_Table3,MATCH($B1874,_311_Table3_ColumnLookup,0),FALSE),
  IF(AND(VALUE(LEFT($A1874,3))=311,OR($B1874="I2",$B1874="J2",$B1874="K2",$B1874="L2")),VLOOKUP('311'!$G$58,_311_Table3,MATCH(MID($B1874,1,1),_311_Table3_ColumnLookup,0),FALSE),
  IF(AND(VALUE(LEFT($A1874,3))=311,RIGHT($B1874,5)="Total"),VLOOKUP('311'!$G$59,_311_Table3,MATCH(MID($B1874,1,1),_311_Table3_ColumnLookup,0),FALSE),
  IF(VALUE(LEFT($A1874,3))=311,VLOOKUP(VALUE(MID($B1874,2,1)),_311_Table3,MATCH(MID($B1874,1,1),_311_Table3_ColumnLookup,0),FALSE)
+N("311"),
  IF(AND(VALUE(LEFT($A1874,3))=312,LEFT($G1874,10)="Unincepted",$B1874="G "),VLOOKUP(" ULO",_312_Table3,MATCH('312'!$N$16,_312_Table3_ColumnLookup,0),FALSE),
  IF(AND(VALUE(LEFT($A1874,3))=312,LEFT($G1874,10)="Unincepted",$B1874="O "),VLOOKUP(" ULO",_312_Table3,MATCH('312'!$V$16,_312_Table3_ColumnLookup,0),FALSE),
  IF(AND(VALUE(LEFT($A1874,3))=312,LEFT($G1874,10)="Unincepted",$B1874="Q "),VLOOKUP(" ULO",_312_Table3,MATCH('312'!$X$16,_312_Table3_ColumnLookup,0),FALSE),
  IF(AND(VALUE(LEFT($A1874,3))=312,LEFT($G1874,10)="Unincepted"),VLOOKUP(" ULO",_312_Table3,MATCH(LEFT($B1874,1),_312_Table3_ColumnLookup,0),FALSE),
  IF(AND(VALUE(LEFT($A1874,3))=312,LEFT($G1874,5)="Total",$B1874="G "),VLOOKUP('312'!$F$80,_312_Table3,MATCH('312'!$N$16,_312_Table3_ColumnLookup,0),FALSE),
  IF(AND(VALUE(LEFT($A1874,3))=312,LEFT($G1874,5)="Total",$B1874="O "),VLOOKUP('312'!$F$80,_312_Table3,MATCH('312'!$V$16,_312_Table3_ColumnLookup,0),FALSE),
  IF(AND(VALUE(LEFT($A1874,3))=312,LEFT($G1874,5)="Total",$B1874="Q "),VLOOKUP('312'!$F$80,_312_Table3,MATCH('312'!$X$16,_312_Table3_ColumnLookup,0),FALSE),
  IF(AND(VALUE(LEFT($A1874,3))=312,LEFT($G1874,5)="Total"),VLOOKUP('312'!$F$80,_312_Table3,MATCH(LEFT($B1874,1),_312_Table3_ColumnLookup,0),FALSE),
  IF(AND(VALUE(LEFT($A1874,3))=312,LEN($I1874)=4,$B1874="G"),VLOOKUP($I1874,_312_Table3,MATCH('312'!$N$16,_312_Table3_ColumnLookup,0),FALSE),
  IF(AND(VALUE(LEFT($A1874,3))=312,LEN($I1874)=4,$B1874="O"),VLOOKUP($I1874,_312_Table3,MATCH('312'!$V$16,_312_Table3_ColumnLookup,0),FALSE),
  IF(AND(VALUE(LEFT($A1874,3))=312,LEN($I1874)=4,$B1874="Q"),VLOOKUP($I1874,_312_Table3,MATCH('312'!$X$16,_312_Table3_ColumnLookup,0),FALSE),
  IF(AND(VALUE(LEFT($A1874,3))=312,LEN($I1874)=4),VLOOKUP($I1874,_312_Table3,MATCH(LEFT($B1874,1),_312_Table3_ColumnLookup,0),FALSE)
+N("312"),
  IF(VALUE(LEFT($A1874,3))=313,VLOOKUP(VALUE(MID($B1874,2,1)),_313_Table3,MATCH(MID($B1874,1,1),_313_Table3_ColumnLookup,0),FALSE)
+N("313"),
  IF(AND(VALUE(LEFT($A1874,3))=314,LEN($B1874)=3),VLOOKUP(VALUE(MID($B1874,2,2)),_314_Table3,MATCH(MID($B1874,1,1),_314_Table3_ColumnLookup,0),FALSE),
  IF(VALUE(LEFT($A1874,3))=314,VLOOKUP(VALUE(MID($B1874,2,1)),_314_Table3,MATCH(MID($B1874,1,1),_314_Table3_ColumnLookup,0),FALSE)
+N("314"),
""))))))))))))))))))))))))</f>
        <v>#N/A</v>
      </c>
      <c r="H1874" s="321" t="str">
        <f>IFERROR(
IF(ISERROR($D1874)=FALSE,$D1874,IF(ISERROR($E1874)=FALSE,$E1874,IF(ISERROR($F1874)=FALSE,$F1874
+N("012 checkboxes"),
IF(
IF(OR(LEFT($A1874,9)="Syndicate",LEFT($A1874,12)="NewSyndicate"),VLOOKUP($A1874,'012'!$J:$ZW,MATCH("Link to button",'012'!$J$1:$ZW$1,0),0)
+N("309 checkbox"),
IF($C1874="309 LCR Summary0",VLOOKUP("Notes990",'309'!$P:$ZZ,MATCH("Link to button",'309'!$P$1:$ZZ$1,0),0)
+N("313 checkboxes"),
IF($C1874="313 Financial Information0LcmVsScr",IF($C1874="309 LCR Summary0",VLOOKUP("LcmVsScr",'309'!$N:$ZZ,MATCH("Link to button",'309'!$N$1:$ZZ$1,0),0),
IF($C1874="313 Financial Information0LcrDocAttached",IF($C1874="309 LCR Summary0",VLOOKUP("LcrDocAttached",'309'!$N:$ZZ,MATCH("Link to button",'309'!$N$1:$ZZ$1,0),
0)))))))=1,TRUE,FALSE)
))),"")</f>
        <v/>
      </c>
    </row>
    <row r="1875" spans="1:8">
      <c r="A1875" s="237" t="e">
        <f>VLOOKUP($G1875,CSVLookups!$B:$R,MATCH(A$1,CSVLookups!$B$1:$R$1,0),FALSE)</f>
        <v>#N/A</v>
      </c>
      <c r="B1875" s="237" t="e">
        <f>VLOOKUP($G1875,CSVLookups!$B:$R,MATCH(B$1,CSVLookups!$B$1:$R$1,0),FALSE)</f>
        <v>#N/A</v>
      </c>
      <c r="C1875" s="238" t="e">
        <f t="shared" si="29"/>
        <v>#N/A</v>
      </c>
      <c r="D1875" s="238" t="e">
        <f>IF(AND(VALUE(LEFT($A1875,3))=309,LEN($B1875)=3),VLOOKUP(VALUE(MID($B1875,2,2)),_309_Table1,MATCH(MID($B1875,1,1),_309_Table1_ColumnLookup,0),FALSE),
  IF($C1875="309 LCR SummaryA",OneYearSCR,IF($C1875="309 LCR SummaryB",UltimateSCR,IF(VALUE(LEFT($A1875,3))=309,VLOOKUP(VALUE(MID($B1875,2,1)),_309_Table1,MATCH(MID($B1875,1,1),_309_Table1_ColumnLookup,0),FALSE)
+N("309"),
  IF(VALUE(LEFT($A1875,3))=310,VLOOKUP(VALUE(MID($B1875,2,1)),_310_Table1,MATCH(MID($B1875,1,1),_310_Table1_ColumnLookup,0),FALSE)
+N("310"),
  IF(AND(VALUE(LEFT($A1875,3))=311,LEN($I1875)=4),VLOOKUP($I1875,_311_Table1,MATCH($B1875,_311_Table1_ColumnLookup,0),FALSE),
  IF(AND(VALUE(LEFT($A1875,3))=311,OR($B1875="I2",$B1875="J2",$B1875="K2",$B1875="L2")),VLOOKUP('311'!$G$58,_311_Table1,MATCH(MID($B1875,1,1),_311_Table1_ColumnLookup,0),FALSE),
  IF(AND(VALUE(LEFT($A1875,3))=311,RIGHT($B1875,5)="Total"),VLOOKUP('311'!$G$59,_311_Table1,MATCH(MID($B1875,1,1),_311_Table1_ColumnLookup,0),FALSE),
  IF(VALUE(LEFT($A1875,3))=311,VLOOKUP(VALUE(MID($B1875,2,1)),_311_Table1,MATCH(MID($B1875,1,1),_311_Table1_ColumnLookup,0),FALSE)
+N("311"),
  IF(AND(VALUE(LEFT($A1875,3))=312,LEFT($G1875,10)="Unincepted",$B1875="G "),VLOOKUP(" ULO",_312_Table1,MATCH('312'!$N$16,_312_Table1_ColumnLookup,0),FALSE),
  IF(AND(VALUE(LEFT($A1875,3))=312,LEFT($G1875,10)="Unincepted",$B1875="O "),VLOOKUP(" ULO",_312_Table1,MATCH('312'!$V$16,_312_Table1_ColumnLookup,0),FALSE),
  IF(AND(VALUE(LEFT($A1875,3))=312,LEFT($G1875,10)="Unincepted",$B1875="Q "),VLOOKUP(" ULO",_312_Table1,MATCH('312'!$X$16,_312_Table1_ColumnLookup,0),FALSE),
  IF(AND(VALUE(LEFT($A1875,3))=312,LEFT($G1875,10)="Unincepted"),VLOOKUP(" ULO",_312_Table1,MATCH(LEFT($B1875,1),_312_Table1_ColumnLookup,0),FALSE),
  IF(AND(VALUE(LEFT($A1875,3))=312,LEFT($G1875,5)="Total",$B1875="G "),VLOOKUP('312'!$F$80,_312_Table1,MATCH('312'!$N$16,_312_Table1_ColumnLookup,0),FALSE),
  IF(AND(VALUE(LEFT($A1875,3))=312,LEFT($G1875,5)="Total",$B1875="O "),VLOOKUP('312'!$F$80,_312_Table1,MATCH('312'!$V$16,_312_Table1_ColumnLookup,0),FALSE),
  IF(AND(VALUE(LEFT($A1875,3))=312,LEFT($G1875,5)="Total",$B1875="Q "),VLOOKUP('312'!$F$80,_312_Table1,MATCH('312'!$X$16,_312_Table1_ColumnLookup,0),FALSE),
  IF(AND(VALUE(LEFT($A1875,3))=312,LEFT($G1875,5)="Total"),VLOOKUP('312'!$F$80,_312_Table1,MATCH(LEFT($B1875,1),_312_Table1_ColumnLookup,0),FALSE),
  IF(AND(VALUE(LEFT($A1875,3))=312,LEN($I1875)=4,$B1875="G"),VLOOKUP($I1875,_312_Table1,MATCH('312'!$N$16,_312_Table1_ColumnLookup,0),FALSE),
  IF(AND(VALUE(LEFT($A1875,3))=312,LEN($I1875)=4,$B1875="O"),VLOOKUP($I1875,_312_Table1,MATCH('312'!$V$16,_312_Table1_ColumnLookup,0),FALSE),
  IF(AND(VALUE(LEFT($A1875,3))=312,LEN($I1875)=4,$B1875="Q"),VLOOKUP($I1875,_312_Table1,MATCH('312'!$X$16,_312_Table1_ColumnLookup,0),FALSE),
  IF(AND(VALUE(LEFT($A1875,3))=312,LEN($I1875)=4),VLOOKUP($I1875,_312_Table1,MATCH(LEFT($B1875,1),_312_Table1_ColumnLookup,0),FALSE)
+N("312"),
  IF(VALUE(LEFT($A1875,3))=313,VLOOKUP(VALUE(MID($B1875,2,1)),_313_Table1,MATCH(MID($B1875,1,1),_313_Table1_ColumnLookup,0),FALSE)
+N("313"),
  IF(AND(VALUE(LEFT($A1875,3))=314,LEN($B1875)=3),VLOOKUP(VALUE(MID($B1875,2,2)),_314_Table1,MATCH(MID($B1875,1,1),_314_Table1_ColumnLookup,0),FALSE),
  IF(VALUE(LEFT($A1875,3))=314,VLOOKUP(VALUE(MID($B1875,2,1)),_314_Table1,MATCH(MID($B1875,1,1),_314_Table1_ColumnLookup,0),FALSE)
+N("314"),
""))))))))))))))))))))))))</f>
        <v>#N/A</v>
      </c>
      <c r="E1875" s="238" t="e">
        <f>IF(AND(VALUE(LEFT($A1875,3))=309,LEN($B1875)=3),VLOOKUP(VALUE(MID($B1875,2,2)),_309_Table2,MATCH(MID($B1875,1,1),_309_Table2_ColumnLookup,0),FALSE),
  IF($C1875="309 LCR SummaryA",OneYearSCR,IF($C1875="309 LCR SummaryB",UltimateSCR,IF(VALUE(LEFT($A1875,3))=309,VLOOKUP(VALUE(MID($B1875,2,1)),_309_Table2,MATCH(MID($B1875,1,1),_309_Table2_ColumnLookup,0),FALSE)
+N("309"),
  IF(VALUE(LEFT($A1875,3))=310,VLOOKUP(VALUE(MID($B1875,2,1)),_310_Table2,MATCH(MID($B1875,1,1),_310_Table2_ColumnLookup,0),FALSE)
+N("310"),
  IF(AND(VALUE(LEFT($A1875,3))=311,LEN($I1875)=4),VLOOKUP($I1875,_311_Table2,MATCH($B1875,_311_Table2_ColumnLookup,0),FALSE),
  IF(AND(VALUE(LEFT($A1875,3))=311,OR($B1875="I2",$B1875="J2",$B1875="K2",$B1875="L2")),VLOOKUP('311'!$G$58,_311_Table2,MATCH(MID($B1875,1,1),_311_Table2_ColumnLookup,0),FALSE),
  IF(AND(VALUE(LEFT($A1875,3))=311,RIGHT($B1875,5)="Total"),VLOOKUP('311'!$G$59,_311_Table2,MATCH(MID($B1875,1,1),_311_Table2_ColumnLookup,0),FALSE),
  IF(VALUE(LEFT($A1875,3))=311,VLOOKUP(VALUE(MID($B1875,2,1)),_311_Table2,MATCH(MID($B1875,1,1),_311_Table2_ColumnLookup,0),FALSE)
+N("311"),
  IF(AND(VALUE(LEFT($A1875,3))=312,LEFT($G1875,10)="Unincepted",$B1875="G "),VLOOKUP(" ULO",_312_Table2,MATCH('312'!$N$16,_312_Table2_ColumnLookup,0),FALSE),
  IF(AND(VALUE(LEFT($A1875,3))=312,LEFT($G1875,10)="Unincepted",$B1875="O "),VLOOKUP(" ULO",_312_Table2,MATCH('312'!$V$16,_312_Table2_ColumnLookup,0),FALSE),
  IF(AND(VALUE(LEFT($A1875,3))=312,LEFT($G1875,10)="Unincepted",$B1875="Q "),VLOOKUP(" ULO",_312_Table2,MATCH('312'!$X$16,_312_Table2_ColumnLookup,0),FALSE),
  IF(AND(VALUE(LEFT($A1875,3))=312,LEFT($G1875,10)="Unincepted"),VLOOKUP(" ULO",_312_Table2,MATCH(LEFT($B1875,1),_312_Table2_ColumnLookup,0),FALSE),
  IF(AND(VALUE(LEFT($A1875,3))=312,LEFT($G1875,5)="Total",$B1875="G "),VLOOKUP('312'!$F$80,_312_Table2,MATCH('312'!$N$16,_312_Table2_ColumnLookup,0),FALSE),
  IF(AND(VALUE(LEFT($A1875,3))=312,LEFT($G1875,5)="Total",$B1875="O "),VLOOKUP('312'!$F$80,_312_Table2,MATCH('312'!$V$16,_312_Table2_ColumnLookup,0),FALSE),
  IF(AND(VALUE(LEFT($A1875,3))=312,LEFT($G1875,5)="Total",$B1875="Q "),VLOOKUP('312'!$F$80,_312_Table2,MATCH('312'!$X$16,_312_Table2_ColumnLookup,0),FALSE),
  IF(AND(VALUE(LEFT($A1875,3))=312,LEFT($G1875,5)="Total"),VLOOKUP('312'!$F$80,_312_Table2,MATCH(LEFT($B1875,1),_312_Table2_ColumnLookup,0),FALSE),
  IF(AND(VALUE(LEFT($A1875,3))=312,LEN($I1875)=4,$B1875="G"),VLOOKUP($I1875,_312_Table2,MATCH('312'!$N$16,_312_Table2_ColumnLookup,0),FALSE),
  IF(AND(VALUE(LEFT($A1875,3))=312,LEN($I1875)=4,$B1875="O"),VLOOKUP($I1875,_312_Table2,MATCH('312'!$V$16,_312_Table2_ColumnLookup,0),FALSE),
  IF(AND(VALUE(LEFT($A1875,3))=312,LEN($I1875)=4,$B1875="Q"),VLOOKUP($I1875,_312_Table2,MATCH('312'!$X$16,_312_Table2_ColumnLookup,0),FALSE),
  IF(AND(VALUE(LEFT($A1875,3))=312,LEN($I1875)=4),VLOOKUP($I1875,_312_Table2,MATCH(LEFT($B1875,1),_312_Table2_ColumnLookup,0),FALSE)
+N("312"),
  IF(VALUE(LEFT($A1875,3))=313,VLOOKUP(VALUE(MID($B1875,2,1)),_313_Table2,MATCH(MID($B1875,1,1),_313_Table2_ColumnLookup,0),FALSE)
+N("313"),
  IF(AND(VALUE(LEFT($A1875,3))=314,LEN($B1875)=3),VLOOKUP(VALUE(MID($B1875,2,2)),_314_Table2,MATCH(MID($B1875,1,1),_314_Table2_ColumnLookup,0),FALSE),
  IF(VALUE(LEFT($A1875,3))=314,VLOOKUP(VALUE(MID($B1875,2,1)),_314_Table2,MATCH(MID($B1875,1,1),_314_Table2_ColumnLookup,0),FALSE)
+N("314"),
""))))))))))))))))))))))))</f>
        <v>#N/A</v>
      </c>
      <c r="F1875" s="238" t="e">
        <f>IF(AND(VALUE(LEFT($A1875,3))=309,LEN($B1875)=3),VLOOKUP(VALUE(MID($B1875,2,2)),_309_Table3,MATCH(MID($B1875,1,1),_309_Table3_ColumnLookup,0),FALSE),
  IF($C1875="309 LCR SummaryA",OneYearSCR,IF($C1875="309 LCR SummaryB",UltimateSCR,IF(VALUE(LEFT($A1875,3))=309,VLOOKUP(VALUE(MID($B1875,2,1)),_309_Table3,MATCH(MID($B1875,1,1),_309_Table3_ColumnLookup,0),FALSE)
+N("309"),
  IF(VALUE(LEFT($A1875,3))=310,VLOOKUP(VALUE(MID($B1875,2,1)),_310_Table3,MATCH(MID($B1875,1,1),_310_Table3_ColumnLookup,0),FALSE)
+N("310"),
  IF(AND(VALUE(LEFT($A1875,3))=311,LEN($I1875)=4),VLOOKUP($I1875,_311_Table3,MATCH($B1875,_311_Table3_ColumnLookup,0),FALSE),
  IF(AND(VALUE(LEFT($A1875,3))=311,OR($B1875="I2",$B1875="J2",$B1875="K2",$B1875="L2")),VLOOKUP('311'!$G$58,_311_Table3,MATCH(MID($B1875,1,1),_311_Table3_ColumnLookup,0),FALSE),
  IF(AND(VALUE(LEFT($A1875,3))=311,RIGHT($B1875,5)="Total"),VLOOKUP('311'!$G$59,_311_Table3,MATCH(MID($B1875,1,1),_311_Table3_ColumnLookup,0),FALSE),
  IF(VALUE(LEFT($A1875,3))=311,VLOOKUP(VALUE(MID($B1875,2,1)),_311_Table3,MATCH(MID($B1875,1,1),_311_Table3_ColumnLookup,0),FALSE)
+N("311"),
  IF(AND(VALUE(LEFT($A1875,3))=312,LEFT($G1875,10)="Unincepted",$B1875="G "),VLOOKUP(" ULO",_312_Table3,MATCH('312'!$N$16,_312_Table3_ColumnLookup,0),FALSE),
  IF(AND(VALUE(LEFT($A1875,3))=312,LEFT($G1875,10)="Unincepted",$B1875="O "),VLOOKUP(" ULO",_312_Table3,MATCH('312'!$V$16,_312_Table3_ColumnLookup,0),FALSE),
  IF(AND(VALUE(LEFT($A1875,3))=312,LEFT($G1875,10)="Unincepted",$B1875="Q "),VLOOKUP(" ULO",_312_Table3,MATCH('312'!$X$16,_312_Table3_ColumnLookup,0),FALSE),
  IF(AND(VALUE(LEFT($A1875,3))=312,LEFT($G1875,10)="Unincepted"),VLOOKUP(" ULO",_312_Table3,MATCH(LEFT($B1875,1),_312_Table3_ColumnLookup,0),FALSE),
  IF(AND(VALUE(LEFT($A1875,3))=312,LEFT($G1875,5)="Total",$B1875="G "),VLOOKUP('312'!$F$80,_312_Table3,MATCH('312'!$N$16,_312_Table3_ColumnLookup,0),FALSE),
  IF(AND(VALUE(LEFT($A1875,3))=312,LEFT($G1875,5)="Total",$B1875="O "),VLOOKUP('312'!$F$80,_312_Table3,MATCH('312'!$V$16,_312_Table3_ColumnLookup,0),FALSE),
  IF(AND(VALUE(LEFT($A1875,3))=312,LEFT($G1875,5)="Total",$B1875="Q "),VLOOKUP('312'!$F$80,_312_Table3,MATCH('312'!$X$16,_312_Table3_ColumnLookup,0),FALSE),
  IF(AND(VALUE(LEFT($A1875,3))=312,LEFT($G1875,5)="Total"),VLOOKUP('312'!$F$80,_312_Table3,MATCH(LEFT($B1875,1),_312_Table3_ColumnLookup,0),FALSE),
  IF(AND(VALUE(LEFT($A1875,3))=312,LEN($I1875)=4,$B1875="G"),VLOOKUP($I1875,_312_Table3,MATCH('312'!$N$16,_312_Table3_ColumnLookup,0),FALSE),
  IF(AND(VALUE(LEFT($A1875,3))=312,LEN($I1875)=4,$B1875="O"),VLOOKUP($I1875,_312_Table3,MATCH('312'!$V$16,_312_Table3_ColumnLookup,0),FALSE),
  IF(AND(VALUE(LEFT($A1875,3))=312,LEN($I1875)=4,$B1875="Q"),VLOOKUP($I1875,_312_Table3,MATCH('312'!$X$16,_312_Table3_ColumnLookup,0),FALSE),
  IF(AND(VALUE(LEFT($A1875,3))=312,LEN($I1875)=4),VLOOKUP($I1875,_312_Table3,MATCH(LEFT($B1875,1),_312_Table3_ColumnLookup,0),FALSE)
+N("312"),
  IF(VALUE(LEFT($A1875,3))=313,VLOOKUP(VALUE(MID($B1875,2,1)),_313_Table3,MATCH(MID($B1875,1,1),_313_Table3_ColumnLookup,0),FALSE)
+N("313"),
  IF(AND(VALUE(LEFT($A1875,3))=314,LEN($B1875)=3),VLOOKUP(VALUE(MID($B1875,2,2)),_314_Table3,MATCH(MID($B1875,1,1),_314_Table3_ColumnLookup,0),FALSE),
  IF(VALUE(LEFT($A1875,3))=314,VLOOKUP(VALUE(MID($B1875,2,1)),_314_Table3,MATCH(MID($B1875,1,1),_314_Table3_ColumnLookup,0),FALSE)
+N("314"),
""))))))))))))))))))))))))</f>
        <v>#N/A</v>
      </c>
      <c r="H1875" s="321" t="str">
        <f>IFERROR(
IF(ISERROR($D1875)=FALSE,$D1875,IF(ISERROR($E1875)=FALSE,$E1875,IF(ISERROR($F1875)=FALSE,$F1875
+N("012 checkboxes"),
IF(
IF(OR(LEFT($A1875,9)="Syndicate",LEFT($A1875,12)="NewSyndicate"),VLOOKUP($A1875,'012'!$J:$ZW,MATCH("Link to button",'012'!$J$1:$ZW$1,0),0)
+N("309 checkbox"),
IF($C1875="309 LCR Summary0",VLOOKUP("Notes990",'309'!$P:$ZZ,MATCH("Link to button",'309'!$P$1:$ZZ$1,0),0)
+N("313 checkboxes"),
IF($C1875="313 Financial Information0LcmVsScr",IF($C1875="309 LCR Summary0",VLOOKUP("LcmVsScr",'309'!$N:$ZZ,MATCH("Link to button",'309'!$N$1:$ZZ$1,0),0),
IF($C1875="313 Financial Information0LcrDocAttached",IF($C1875="309 LCR Summary0",VLOOKUP("LcrDocAttached",'309'!$N:$ZZ,MATCH("Link to button",'309'!$N$1:$ZZ$1,0),
0)))))))=1,TRUE,FALSE)
))),"")</f>
        <v/>
      </c>
    </row>
    <row r="1876" spans="1:8">
      <c r="A1876" s="237" t="e">
        <f>VLOOKUP($G1876,CSVLookups!$B:$R,MATCH(A$1,CSVLookups!$B$1:$R$1,0),FALSE)</f>
        <v>#N/A</v>
      </c>
      <c r="B1876" s="237" t="e">
        <f>VLOOKUP($G1876,CSVLookups!$B:$R,MATCH(B$1,CSVLookups!$B$1:$R$1,0),FALSE)</f>
        <v>#N/A</v>
      </c>
      <c r="C1876" s="238" t="e">
        <f t="shared" si="29"/>
        <v>#N/A</v>
      </c>
      <c r="D1876" s="238" t="e">
        <f>IF(AND(VALUE(LEFT($A1876,3))=309,LEN($B1876)=3),VLOOKUP(VALUE(MID($B1876,2,2)),_309_Table1,MATCH(MID($B1876,1,1),_309_Table1_ColumnLookup,0),FALSE),
  IF($C1876="309 LCR SummaryA",OneYearSCR,IF($C1876="309 LCR SummaryB",UltimateSCR,IF(VALUE(LEFT($A1876,3))=309,VLOOKUP(VALUE(MID($B1876,2,1)),_309_Table1,MATCH(MID($B1876,1,1),_309_Table1_ColumnLookup,0),FALSE)
+N("309"),
  IF(VALUE(LEFT($A1876,3))=310,VLOOKUP(VALUE(MID($B1876,2,1)),_310_Table1,MATCH(MID($B1876,1,1),_310_Table1_ColumnLookup,0),FALSE)
+N("310"),
  IF(AND(VALUE(LEFT($A1876,3))=311,LEN($I1876)=4),VLOOKUP($I1876,_311_Table1,MATCH($B1876,_311_Table1_ColumnLookup,0),FALSE),
  IF(AND(VALUE(LEFT($A1876,3))=311,OR($B1876="I2",$B1876="J2",$B1876="K2",$B1876="L2")),VLOOKUP('311'!$G$58,_311_Table1,MATCH(MID($B1876,1,1),_311_Table1_ColumnLookup,0),FALSE),
  IF(AND(VALUE(LEFT($A1876,3))=311,RIGHT($B1876,5)="Total"),VLOOKUP('311'!$G$59,_311_Table1,MATCH(MID($B1876,1,1),_311_Table1_ColumnLookup,0),FALSE),
  IF(VALUE(LEFT($A1876,3))=311,VLOOKUP(VALUE(MID($B1876,2,1)),_311_Table1,MATCH(MID($B1876,1,1),_311_Table1_ColumnLookup,0),FALSE)
+N("311"),
  IF(AND(VALUE(LEFT($A1876,3))=312,LEFT($G1876,10)="Unincepted",$B1876="G "),VLOOKUP(" ULO",_312_Table1,MATCH('312'!$N$16,_312_Table1_ColumnLookup,0),FALSE),
  IF(AND(VALUE(LEFT($A1876,3))=312,LEFT($G1876,10)="Unincepted",$B1876="O "),VLOOKUP(" ULO",_312_Table1,MATCH('312'!$V$16,_312_Table1_ColumnLookup,0),FALSE),
  IF(AND(VALUE(LEFT($A1876,3))=312,LEFT($G1876,10)="Unincepted",$B1876="Q "),VLOOKUP(" ULO",_312_Table1,MATCH('312'!$X$16,_312_Table1_ColumnLookup,0),FALSE),
  IF(AND(VALUE(LEFT($A1876,3))=312,LEFT($G1876,10)="Unincepted"),VLOOKUP(" ULO",_312_Table1,MATCH(LEFT($B1876,1),_312_Table1_ColumnLookup,0),FALSE),
  IF(AND(VALUE(LEFT($A1876,3))=312,LEFT($G1876,5)="Total",$B1876="G "),VLOOKUP('312'!$F$80,_312_Table1,MATCH('312'!$N$16,_312_Table1_ColumnLookup,0),FALSE),
  IF(AND(VALUE(LEFT($A1876,3))=312,LEFT($G1876,5)="Total",$B1876="O "),VLOOKUP('312'!$F$80,_312_Table1,MATCH('312'!$V$16,_312_Table1_ColumnLookup,0),FALSE),
  IF(AND(VALUE(LEFT($A1876,3))=312,LEFT($G1876,5)="Total",$B1876="Q "),VLOOKUP('312'!$F$80,_312_Table1,MATCH('312'!$X$16,_312_Table1_ColumnLookup,0),FALSE),
  IF(AND(VALUE(LEFT($A1876,3))=312,LEFT($G1876,5)="Total"),VLOOKUP('312'!$F$80,_312_Table1,MATCH(LEFT($B1876,1),_312_Table1_ColumnLookup,0),FALSE),
  IF(AND(VALUE(LEFT($A1876,3))=312,LEN($I1876)=4,$B1876="G"),VLOOKUP($I1876,_312_Table1,MATCH('312'!$N$16,_312_Table1_ColumnLookup,0),FALSE),
  IF(AND(VALUE(LEFT($A1876,3))=312,LEN($I1876)=4,$B1876="O"),VLOOKUP($I1876,_312_Table1,MATCH('312'!$V$16,_312_Table1_ColumnLookup,0),FALSE),
  IF(AND(VALUE(LEFT($A1876,3))=312,LEN($I1876)=4,$B1876="Q"),VLOOKUP($I1876,_312_Table1,MATCH('312'!$X$16,_312_Table1_ColumnLookup,0),FALSE),
  IF(AND(VALUE(LEFT($A1876,3))=312,LEN($I1876)=4),VLOOKUP($I1876,_312_Table1,MATCH(LEFT($B1876,1),_312_Table1_ColumnLookup,0),FALSE)
+N("312"),
  IF(VALUE(LEFT($A1876,3))=313,VLOOKUP(VALUE(MID($B1876,2,1)),_313_Table1,MATCH(MID($B1876,1,1),_313_Table1_ColumnLookup,0),FALSE)
+N("313"),
  IF(AND(VALUE(LEFT($A1876,3))=314,LEN($B1876)=3),VLOOKUP(VALUE(MID($B1876,2,2)),_314_Table1,MATCH(MID($B1876,1,1),_314_Table1_ColumnLookup,0),FALSE),
  IF(VALUE(LEFT($A1876,3))=314,VLOOKUP(VALUE(MID($B1876,2,1)),_314_Table1,MATCH(MID($B1876,1,1),_314_Table1_ColumnLookup,0),FALSE)
+N("314"),
""))))))))))))))))))))))))</f>
        <v>#N/A</v>
      </c>
      <c r="E1876" s="238" t="e">
        <f>IF(AND(VALUE(LEFT($A1876,3))=309,LEN($B1876)=3),VLOOKUP(VALUE(MID($B1876,2,2)),_309_Table2,MATCH(MID($B1876,1,1),_309_Table2_ColumnLookup,0),FALSE),
  IF($C1876="309 LCR SummaryA",OneYearSCR,IF($C1876="309 LCR SummaryB",UltimateSCR,IF(VALUE(LEFT($A1876,3))=309,VLOOKUP(VALUE(MID($B1876,2,1)),_309_Table2,MATCH(MID($B1876,1,1),_309_Table2_ColumnLookup,0),FALSE)
+N("309"),
  IF(VALUE(LEFT($A1876,3))=310,VLOOKUP(VALUE(MID($B1876,2,1)),_310_Table2,MATCH(MID($B1876,1,1),_310_Table2_ColumnLookup,0),FALSE)
+N("310"),
  IF(AND(VALUE(LEFT($A1876,3))=311,LEN($I1876)=4),VLOOKUP($I1876,_311_Table2,MATCH($B1876,_311_Table2_ColumnLookup,0),FALSE),
  IF(AND(VALUE(LEFT($A1876,3))=311,OR($B1876="I2",$B1876="J2",$B1876="K2",$B1876="L2")),VLOOKUP('311'!$G$58,_311_Table2,MATCH(MID($B1876,1,1),_311_Table2_ColumnLookup,0),FALSE),
  IF(AND(VALUE(LEFT($A1876,3))=311,RIGHT($B1876,5)="Total"),VLOOKUP('311'!$G$59,_311_Table2,MATCH(MID($B1876,1,1),_311_Table2_ColumnLookup,0),FALSE),
  IF(VALUE(LEFT($A1876,3))=311,VLOOKUP(VALUE(MID($B1876,2,1)),_311_Table2,MATCH(MID($B1876,1,1),_311_Table2_ColumnLookup,0),FALSE)
+N("311"),
  IF(AND(VALUE(LEFT($A1876,3))=312,LEFT($G1876,10)="Unincepted",$B1876="G "),VLOOKUP(" ULO",_312_Table2,MATCH('312'!$N$16,_312_Table2_ColumnLookup,0),FALSE),
  IF(AND(VALUE(LEFT($A1876,3))=312,LEFT($G1876,10)="Unincepted",$B1876="O "),VLOOKUP(" ULO",_312_Table2,MATCH('312'!$V$16,_312_Table2_ColumnLookup,0),FALSE),
  IF(AND(VALUE(LEFT($A1876,3))=312,LEFT($G1876,10)="Unincepted",$B1876="Q "),VLOOKUP(" ULO",_312_Table2,MATCH('312'!$X$16,_312_Table2_ColumnLookup,0),FALSE),
  IF(AND(VALUE(LEFT($A1876,3))=312,LEFT($G1876,10)="Unincepted"),VLOOKUP(" ULO",_312_Table2,MATCH(LEFT($B1876,1),_312_Table2_ColumnLookup,0),FALSE),
  IF(AND(VALUE(LEFT($A1876,3))=312,LEFT($G1876,5)="Total",$B1876="G "),VLOOKUP('312'!$F$80,_312_Table2,MATCH('312'!$N$16,_312_Table2_ColumnLookup,0),FALSE),
  IF(AND(VALUE(LEFT($A1876,3))=312,LEFT($G1876,5)="Total",$B1876="O "),VLOOKUP('312'!$F$80,_312_Table2,MATCH('312'!$V$16,_312_Table2_ColumnLookup,0),FALSE),
  IF(AND(VALUE(LEFT($A1876,3))=312,LEFT($G1876,5)="Total",$B1876="Q "),VLOOKUP('312'!$F$80,_312_Table2,MATCH('312'!$X$16,_312_Table2_ColumnLookup,0),FALSE),
  IF(AND(VALUE(LEFT($A1876,3))=312,LEFT($G1876,5)="Total"),VLOOKUP('312'!$F$80,_312_Table2,MATCH(LEFT($B1876,1),_312_Table2_ColumnLookup,0),FALSE),
  IF(AND(VALUE(LEFT($A1876,3))=312,LEN($I1876)=4,$B1876="G"),VLOOKUP($I1876,_312_Table2,MATCH('312'!$N$16,_312_Table2_ColumnLookup,0),FALSE),
  IF(AND(VALUE(LEFT($A1876,3))=312,LEN($I1876)=4,$B1876="O"),VLOOKUP($I1876,_312_Table2,MATCH('312'!$V$16,_312_Table2_ColumnLookup,0),FALSE),
  IF(AND(VALUE(LEFT($A1876,3))=312,LEN($I1876)=4,$B1876="Q"),VLOOKUP($I1876,_312_Table2,MATCH('312'!$X$16,_312_Table2_ColumnLookup,0),FALSE),
  IF(AND(VALUE(LEFT($A1876,3))=312,LEN($I1876)=4),VLOOKUP($I1876,_312_Table2,MATCH(LEFT($B1876,1),_312_Table2_ColumnLookup,0),FALSE)
+N("312"),
  IF(VALUE(LEFT($A1876,3))=313,VLOOKUP(VALUE(MID($B1876,2,1)),_313_Table2,MATCH(MID($B1876,1,1),_313_Table2_ColumnLookup,0),FALSE)
+N("313"),
  IF(AND(VALUE(LEFT($A1876,3))=314,LEN($B1876)=3),VLOOKUP(VALUE(MID($B1876,2,2)),_314_Table2,MATCH(MID($B1876,1,1),_314_Table2_ColumnLookup,0),FALSE),
  IF(VALUE(LEFT($A1876,3))=314,VLOOKUP(VALUE(MID($B1876,2,1)),_314_Table2,MATCH(MID($B1876,1,1),_314_Table2_ColumnLookup,0),FALSE)
+N("314"),
""))))))))))))))))))))))))</f>
        <v>#N/A</v>
      </c>
      <c r="F1876" s="238" t="e">
        <f>IF(AND(VALUE(LEFT($A1876,3))=309,LEN($B1876)=3),VLOOKUP(VALUE(MID($B1876,2,2)),_309_Table3,MATCH(MID($B1876,1,1),_309_Table3_ColumnLookup,0),FALSE),
  IF($C1876="309 LCR SummaryA",OneYearSCR,IF($C1876="309 LCR SummaryB",UltimateSCR,IF(VALUE(LEFT($A1876,3))=309,VLOOKUP(VALUE(MID($B1876,2,1)),_309_Table3,MATCH(MID($B1876,1,1),_309_Table3_ColumnLookup,0),FALSE)
+N("309"),
  IF(VALUE(LEFT($A1876,3))=310,VLOOKUP(VALUE(MID($B1876,2,1)),_310_Table3,MATCH(MID($B1876,1,1),_310_Table3_ColumnLookup,0),FALSE)
+N("310"),
  IF(AND(VALUE(LEFT($A1876,3))=311,LEN($I1876)=4),VLOOKUP($I1876,_311_Table3,MATCH($B1876,_311_Table3_ColumnLookup,0),FALSE),
  IF(AND(VALUE(LEFT($A1876,3))=311,OR($B1876="I2",$B1876="J2",$B1876="K2",$B1876="L2")),VLOOKUP('311'!$G$58,_311_Table3,MATCH(MID($B1876,1,1),_311_Table3_ColumnLookup,0),FALSE),
  IF(AND(VALUE(LEFT($A1876,3))=311,RIGHT($B1876,5)="Total"),VLOOKUP('311'!$G$59,_311_Table3,MATCH(MID($B1876,1,1),_311_Table3_ColumnLookup,0),FALSE),
  IF(VALUE(LEFT($A1876,3))=311,VLOOKUP(VALUE(MID($B1876,2,1)),_311_Table3,MATCH(MID($B1876,1,1),_311_Table3_ColumnLookup,0),FALSE)
+N("311"),
  IF(AND(VALUE(LEFT($A1876,3))=312,LEFT($G1876,10)="Unincepted",$B1876="G "),VLOOKUP(" ULO",_312_Table3,MATCH('312'!$N$16,_312_Table3_ColumnLookup,0),FALSE),
  IF(AND(VALUE(LEFT($A1876,3))=312,LEFT($G1876,10)="Unincepted",$B1876="O "),VLOOKUP(" ULO",_312_Table3,MATCH('312'!$V$16,_312_Table3_ColumnLookup,0),FALSE),
  IF(AND(VALUE(LEFT($A1876,3))=312,LEFT($G1876,10)="Unincepted",$B1876="Q "),VLOOKUP(" ULO",_312_Table3,MATCH('312'!$X$16,_312_Table3_ColumnLookup,0),FALSE),
  IF(AND(VALUE(LEFT($A1876,3))=312,LEFT($G1876,10)="Unincepted"),VLOOKUP(" ULO",_312_Table3,MATCH(LEFT($B1876,1),_312_Table3_ColumnLookup,0),FALSE),
  IF(AND(VALUE(LEFT($A1876,3))=312,LEFT($G1876,5)="Total",$B1876="G "),VLOOKUP('312'!$F$80,_312_Table3,MATCH('312'!$N$16,_312_Table3_ColumnLookup,0),FALSE),
  IF(AND(VALUE(LEFT($A1876,3))=312,LEFT($G1876,5)="Total",$B1876="O "),VLOOKUP('312'!$F$80,_312_Table3,MATCH('312'!$V$16,_312_Table3_ColumnLookup,0),FALSE),
  IF(AND(VALUE(LEFT($A1876,3))=312,LEFT($G1876,5)="Total",$B1876="Q "),VLOOKUP('312'!$F$80,_312_Table3,MATCH('312'!$X$16,_312_Table3_ColumnLookup,0),FALSE),
  IF(AND(VALUE(LEFT($A1876,3))=312,LEFT($G1876,5)="Total"),VLOOKUP('312'!$F$80,_312_Table3,MATCH(LEFT($B1876,1),_312_Table3_ColumnLookup,0),FALSE),
  IF(AND(VALUE(LEFT($A1876,3))=312,LEN($I1876)=4,$B1876="G"),VLOOKUP($I1876,_312_Table3,MATCH('312'!$N$16,_312_Table3_ColumnLookup,0),FALSE),
  IF(AND(VALUE(LEFT($A1876,3))=312,LEN($I1876)=4,$B1876="O"),VLOOKUP($I1876,_312_Table3,MATCH('312'!$V$16,_312_Table3_ColumnLookup,0),FALSE),
  IF(AND(VALUE(LEFT($A1876,3))=312,LEN($I1876)=4,$B1876="Q"),VLOOKUP($I1876,_312_Table3,MATCH('312'!$X$16,_312_Table3_ColumnLookup,0),FALSE),
  IF(AND(VALUE(LEFT($A1876,3))=312,LEN($I1876)=4),VLOOKUP($I1876,_312_Table3,MATCH(LEFT($B1876,1),_312_Table3_ColumnLookup,0),FALSE)
+N("312"),
  IF(VALUE(LEFT($A1876,3))=313,VLOOKUP(VALUE(MID($B1876,2,1)),_313_Table3,MATCH(MID($B1876,1,1),_313_Table3_ColumnLookup,0),FALSE)
+N("313"),
  IF(AND(VALUE(LEFT($A1876,3))=314,LEN($B1876)=3),VLOOKUP(VALUE(MID($B1876,2,2)),_314_Table3,MATCH(MID($B1876,1,1),_314_Table3_ColumnLookup,0),FALSE),
  IF(VALUE(LEFT($A1876,3))=314,VLOOKUP(VALUE(MID($B1876,2,1)),_314_Table3,MATCH(MID($B1876,1,1),_314_Table3_ColumnLookup,0),FALSE)
+N("314"),
""))))))))))))))))))))))))</f>
        <v>#N/A</v>
      </c>
      <c r="H1876" s="321" t="str">
        <f>IFERROR(
IF(ISERROR($D1876)=FALSE,$D1876,IF(ISERROR($E1876)=FALSE,$E1876,IF(ISERROR($F1876)=FALSE,$F1876
+N("012 checkboxes"),
IF(
IF(OR(LEFT($A1876,9)="Syndicate",LEFT($A1876,12)="NewSyndicate"),VLOOKUP($A1876,'012'!$J:$ZW,MATCH("Link to button",'012'!$J$1:$ZW$1,0),0)
+N("309 checkbox"),
IF($C1876="309 LCR Summary0",VLOOKUP("Notes990",'309'!$P:$ZZ,MATCH("Link to button",'309'!$P$1:$ZZ$1,0),0)
+N("313 checkboxes"),
IF($C1876="313 Financial Information0LcmVsScr",IF($C1876="309 LCR Summary0",VLOOKUP("LcmVsScr",'309'!$N:$ZZ,MATCH("Link to button",'309'!$N$1:$ZZ$1,0),0),
IF($C1876="313 Financial Information0LcrDocAttached",IF($C1876="309 LCR Summary0",VLOOKUP("LcrDocAttached",'309'!$N:$ZZ,MATCH("Link to button",'309'!$N$1:$ZZ$1,0),
0)))))))=1,TRUE,FALSE)
))),"")</f>
        <v/>
      </c>
    </row>
    <row r="1877" spans="1:8">
      <c r="A1877" s="237" t="e">
        <f>VLOOKUP($G1877,CSVLookups!$B:$R,MATCH(A$1,CSVLookups!$B$1:$R$1,0),FALSE)</f>
        <v>#N/A</v>
      </c>
      <c r="B1877" s="237" t="e">
        <f>VLOOKUP($G1877,CSVLookups!$B:$R,MATCH(B$1,CSVLookups!$B$1:$R$1,0),FALSE)</f>
        <v>#N/A</v>
      </c>
      <c r="C1877" s="238" t="e">
        <f t="shared" si="29"/>
        <v>#N/A</v>
      </c>
      <c r="D1877" s="238" t="e">
        <f>IF(AND(VALUE(LEFT($A1877,3))=309,LEN($B1877)=3),VLOOKUP(VALUE(MID($B1877,2,2)),_309_Table1,MATCH(MID($B1877,1,1),_309_Table1_ColumnLookup,0),FALSE),
  IF($C1877="309 LCR SummaryA",OneYearSCR,IF($C1877="309 LCR SummaryB",UltimateSCR,IF(VALUE(LEFT($A1877,3))=309,VLOOKUP(VALUE(MID($B1877,2,1)),_309_Table1,MATCH(MID($B1877,1,1),_309_Table1_ColumnLookup,0),FALSE)
+N("309"),
  IF(VALUE(LEFT($A1877,3))=310,VLOOKUP(VALUE(MID($B1877,2,1)),_310_Table1,MATCH(MID($B1877,1,1),_310_Table1_ColumnLookup,0),FALSE)
+N("310"),
  IF(AND(VALUE(LEFT($A1877,3))=311,LEN($I1877)=4),VLOOKUP($I1877,_311_Table1,MATCH($B1877,_311_Table1_ColumnLookup,0),FALSE),
  IF(AND(VALUE(LEFT($A1877,3))=311,OR($B1877="I2",$B1877="J2",$B1877="K2",$B1877="L2")),VLOOKUP('311'!$G$58,_311_Table1,MATCH(MID($B1877,1,1),_311_Table1_ColumnLookup,0),FALSE),
  IF(AND(VALUE(LEFT($A1877,3))=311,RIGHT($B1877,5)="Total"),VLOOKUP('311'!$G$59,_311_Table1,MATCH(MID($B1877,1,1),_311_Table1_ColumnLookup,0),FALSE),
  IF(VALUE(LEFT($A1877,3))=311,VLOOKUP(VALUE(MID($B1877,2,1)),_311_Table1,MATCH(MID($B1877,1,1),_311_Table1_ColumnLookup,0),FALSE)
+N("311"),
  IF(AND(VALUE(LEFT($A1877,3))=312,LEFT($G1877,10)="Unincepted",$B1877="G "),VLOOKUP(" ULO",_312_Table1,MATCH('312'!$N$16,_312_Table1_ColumnLookup,0),FALSE),
  IF(AND(VALUE(LEFT($A1877,3))=312,LEFT($G1877,10)="Unincepted",$B1877="O "),VLOOKUP(" ULO",_312_Table1,MATCH('312'!$V$16,_312_Table1_ColumnLookup,0),FALSE),
  IF(AND(VALUE(LEFT($A1877,3))=312,LEFT($G1877,10)="Unincepted",$B1877="Q "),VLOOKUP(" ULO",_312_Table1,MATCH('312'!$X$16,_312_Table1_ColumnLookup,0),FALSE),
  IF(AND(VALUE(LEFT($A1877,3))=312,LEFT($G1877,10)="Unincepted"),VLOOKUP(" ULO",_312_Table1,MATCH(LEFT($B1877,1),_312_Table1_ColumnLookup,0),FALSE),
  IF(AND(VALUE(LEFT($A1877,3))=312,LEFT($G1877,5)="Total",$B1877="G "),VLOOKUP('312'!$F$80,_312_Table1,MATCH('312'!$N$16,_312_Table1_ColumnLookup,0),FALSE),
  IF(AND(VALUE(LEFT($A1877,3))=312,LEFT($G1877,5)="Total",$B1877="O "),VLOOKUP('312'!$F$80,_312_Table1,MATCH('312'!$V$16,_312_Table1_ColumnLookup,0),FALSE),
  IF(AND(VALUE(LEFT($A1877,3))=312,LEFT($G1877,5)="Total",$B1877="Q "),VLOOKUP('312'!$F$80,_312_Table1,MATCH('312'!$X$16,_312_Table1_ColumnLookup,0),FALSE),
  IF(AND(VALUE(LEFT($A1877,3))=312,LEFT($G1877,5)="Total"),VLOOKUP('312'!$F$80,_312_Table1,MATCH(LEFT($B1877,1),_312_Table1_ColumnLookup,0),FALSE),
  IF(AND(VALUE(LEFT($A1877,3))=312,LEN($I1877)=4,$B1877="G"),VLOOKUP($I1877,_312_Table1,MATCH('312'!$N$16,_312_Table1_ColumnLookup,0),FALSE),
  IF(AND(VALUE(LEFT($A1877,3))=312,LEN($I1877)=4,$B1877="O"),VLOOKUP($I1877,_312_Table1,MATCH('312'!$V$16,_312_Table1_ColumnLookup,0),FALSE),
  IF(AND(VALUE(LEFT($A1877,3))=312,LEN($I1877)=4,$B1877="Q"),VLOOKUP($I1877,_312_Table1,MATCH('312'!$X$16,_312_Table1_ColumnLookup,0),FALSE),
  IF(AND(VALUE(LEFT($A1877,3))=312,LEN($I1877)=4),VLOOKUP($I1877,_312_Table1,MATCH(LEFT($B1877,1),_312_Table1_ColumnLookup,0),FALSE)
+N("312"),
  IF(VALUE(LEFT($A1877,3))=313,VLOOKUP(VALUE(MID($B1877,2,1)),_313_Table1,MATCH(MID($B1877,1,1),_313_Table1_ColumnLookup,0),FALSE)
+N("313"),
  IF(AND(VALUE(LEFT($A1877,3))=314,LEN($B1877)=3),VLOOKUP(VALUE(MID($B1877,2,2)),_314_Table1,MATCH(MID($B1877,1,1),_314_Table1_ColumnLookup,0),FALSE),
  IF(VALUE(LEFT($A1877,3))=314,VLOOKUP(VALUE(MID($B1877,2,1)),_314_Table1,MATCH(MID($B1877,1,1),_314_Table1_ColumnLookup,0),FALSE)
+N("314"),
""))))))))))))))))))))))))</f>
        <v>#N/A</v>
      </c>
      <c r="E1877" s="238" t="e">
        <f>IF(AND(VALUE(LEFT($A1877,3))=309,LEN($B1877)=3),VLOOKUP(VALUE(MID($B1877,2,2)),_309_Table2,MATCH(MID($B1877,1,1),_309_Table2_ColumnLookup,0),FALSE),
  IF($C1877="309 LCR SummaryA",OneYearSCR,IF($C1877="309 LCR SummaryB",UltimateSCR,IF(VALUE(LEFT($A1877,3))=309,VLOOKUP(VALUE(MID($B1877,2,1)),_309_Table2,MATCH(MID($B1877,1,1),_309_Table2_ColumnLookup,0),FALSE)
+N("309"),
  IF(VALUE(LEFT($A1877,3))=310,VLOOKUP(VALUE(MID($B1877,2,1)),_310_Table2,MATCH(MID($B1877,1,1),_310_Table2_ColumnLookup,0),FALSE)
+N("310"),
  IF(AND(VALUE(LEFT($A1877,3))=311,LEN($I1877)=4),VLOOKUP($I1877,_311_Table2,MATCH($B1877,_311_Table2_ColumnLookup,0),FALSE),
  IF(AND(VALUE(LEFT($A1877,3))=311,OR($B1877="I2",$B1877="J2",$B1877="K2",$B1877="L2")),VLOOKUP('311'!$G$58,_311_Table2,MATCH(MID($B1877,1,1),_311_Table2_ColumnLookup,0),FALSE),
  IF(AND(VALUE(LEFT($A1877,3))=311,RIGHT($B1877,5)="Total"),VLOOKUP('311'!$G$59,_311_Table2,MATCH(MID($B1877,1,1),_311_Table2_ColumnLookup,0),FALSE),
  IF(VALUE(LEFT($A1877,3))=311,VLOOKUP(VALUE(MID($B1877,2,1)),_311_Table2,MATCH(MID($B1877,1,1),_311_Table2_ColumnLookup,0),FALSE)
+N("311"),
  IF(AND(VALUE(LEFT($A1877,3))=312,LEFT($G1877,10)="Unincepted",$B1877="G "),VLOOKUP(" ULO",_312_Table2,MATCH('312'!$N$16,_312_Table2_ColumnLookup,0),FALSE),
  IF(AND(VALUE(LEFT($A1877,3))=312,LEFT($G1877,10)="Unincepted",$B1877="O "),VLOOKUP(" ULO",_312_Table2,MATCH('312'!$V$16,_312_Table2_ColumnLookup,0),FALSE),
  IF(AND(VALUE(LEFT($A1877,3))=312,LEFT($G1877,10)="Unincepted",$B1877="Q "),VLOOKUP(" ULO",_312_Table2,MATCH('312'!$X$16,_312_Table2_ColumnLookup,0),FALSE),
  IF(AND(VALUE(LEFT($A1877,3))=312,LEFT($G1877,10)="Unincepted"),VLOOKUP(" ULO",_312_Table2,MATCH(LEFT($B1877,1),_312_Table2_ColumnLookup,0),FALSE),
  IF(AND(VALUE(LEFT($A1877,3))=312,LEFT($G1877,5)="Total",$B1877="G "),VLOOKUP('312'!$F$80,_312_Table2,MATCH('312'!$N$16,_312_Table2_ColumnLookup,0),FALSE),
  IF(AND(VALUE(LEFT($A1877,3))=312,LEFT($G1877,5)="Total",$B1877="O "),VLOOKUP('312'!$F$80,_312_Table2,MATCH('312'!$V$16,_312_Table2_ColumnLookup,0),FALSE),
  IF(AND(VALUE(LEFT($A1877,3))=312,LEFT($G1877,5)="Total",$B1877="Q "),VLOOKUP('312'!$F$80,_312_Table2,MATCH('312'!$X$16,_312_Table2_ColumnLookup,0),FALSE),
  IF(AND(VALUE(LEFT($A1877,3))=312,LEFT($G1877,5)="Total"),VLOOKUP('312'!$F$80,_312_Table2,MATCH(LEFT($B1877,1),_312_Table2_ColumnLookup,0),FALSE),
  IF(AND(VALUE(LEFT($A1877,3))=312,LEN($I1877)=4,$B1877="G"),VLOOKUP($I1877,_312_Table2,MATCH('312'!$N$16,_312_Table2_ColumnLookup,0),FALSE),
  IF(AND(VALUE(LEFT($A1877,3))=312,LEN($I1877)=4,$B1877="O"),VLOOKUP($I1877,_312_Table2,MATCH('312'!$V$16,_312_Table2_ColumnLookup,0),FALSE),
  IF(AND(VALUE(LEFT($A1877,3))=312,LEN($I1877)=4,$B1877="Q"),VLOOKUP($I1877,_312_Table2,MATCH('312'!$X$16,_312_Table2_ColumnLookup,0),FALSE),
  IF(AND(VALUE(LEFT($A1877,3))=312,LEN($I1877)=4),VLOOKUP($I1877,_312_Table2,MATCH(LEFT($B1877,1),_312_Table2_ColumnLookup,0),FALSE)
+N("312"),
  IF(VALUE(LEFT($A1877,3))=313,VLOOKUP(VALUE(MID($B1877,2,1)),_313_Table2,MATCH(MID($B1877,1,1),_313_Table2_ColumnLookup,0),FALSE)
+N("313"),
  IF(AND(VALUE(LEFT($A1877,3))=314,LEN($B1877)=3),VLOOKUP(VALUE(MID($B1877,2,2)),_314_Table2,MATCH(MID($B1877,1,1),_314_Table2_ColumnLookup,0),FALSE),
  IF(VALUE(LEFT($A1877,3))=314,VLOOKUP(VALUE(MID($B1877,2,1)),_314_Table2,MATCH(MID($B1877,1,1),_314_Table2_ColumnLookup,0),FALSE)
+N("314"),
""))))))))))))))))))))))))</f>
        <v>#N/A</v>
      </c>
      <c r="F1877" s="238" t="e">
        <f>IF(AND(VALUE(LEFT($A1877,3))=309,LEN($B1877)=3),VLOOKUP(VALUE(MID($B1877,2,2)),_309_Table3,MATCH(MID($B1877,1,1),_309_Table3_ColumnLookup,0),FALSE),
  IF($C1877="309 LCR SummaryA",OneYearSCR,IF($C1877="309 LCR SummaryB",UltimateSCR,IF(VALUE(LEFT($A1877,3))=309,VLOOKUP(VALUE(MID($B1877,2,1)),_309_Table3,MATCH(MID($B1877,1,1),_309_Table3_ColumnLookup,0),FALSE)
+N("309"),
  IF(VALUE(LEFT($A1877,3))=310,VLOOKUP(VALUE(MID($B1877,2,1)),_310_Table3,MATCH(MID($B1877,1,1),_310_Table3_ColumnLookup,0),FALSE)
+N("310"),
  IF(AND(VALUE(LEFT($A1877,3))=311,LEN($I1877)=4),VLOOKUP($I1877,_311_Table3,MATCH($B1877,_311_Table3_ColumnLookup,0),FALSE),
  IF(AND(VALUE(LEFT($A1877,3))=311,OR($B1877="I2",$B1877="J2",$B1877="K2",$B1877="L2")),VLOOKUP('311'!$G$58,_311_Table3,MATCH(MID($B1877,1,1),_311_Table3_ColumnLookup,0),FALSE),
  IF(AND(VALUE(LEFT($A1877,3))=311,RIGHT($B1877,5)="Total"),VLOOKUP('311'!$G$59,_311_Table3,MATCH(MID($B1877,1,1),_311_Table3_ColumnLookup,0),FALSE),
  IF(VALUE(LEFT($A1877,3))=311,VLOOKUP(VALUE(MID($B1877,2,1)),_311_Table3,MATCH(MID($B1877,1,1),_311_Table3_ColumnLookup,0),FALSE)
+N("311"),
  IF(AND(VALUE(LEFT($A1877,3))=312,LEFT($G1877,10)="Unincepted",$B1877="G "),VLOOKUP(" ULO",_312_Table3,MATCH('312'!$N$16,_312_Table3_ColumnLookup,0),FALSE),
  IF(AND(VALUE(LEFT($A1877,3))=312,LEFT($G1877,10)="Unincepted",$B1877="O "),VLOOKUP(" ULO",_312_Table3,MATCH('312'!$V$16,_312_Table3_ColumnLookup,0),FALSE),
  IF(AND(VALUE(LEFT($A1877,3))=312,LEFT($G1877,10)="Unincepted",$B1877="Q "),VLOOKUP(" ULO",_312_Table3,MATCH('312'!$X$16,_312_Table3_ColumnLookup,0),FALSE),
  IF(AND(VALUE(LEFT($A1877,3))=312,LEFT($G1877,10)="Unincepted"),VLOOKUP(" ULO",_312_Table3,MATCH(LEFT($B1877,1),_312_Table3_ColumnLookup,0),FALSE),
  IF(AND(VALUE(LEFT($A1877,3))=312,LEFT($G1877,5)="Total",$B1877="G "),VLOOKUP('312'!$F$80,_312_Table3,MATCH('312'!$N$16,_312_Table3_ColumnLookup,0),FALSE),
  IF(AND(VALUE(LEFT($A1877,3))=312,LEFT($G1877,5)="Total",$B1877="O "),VLOOKUP('312'!$F$80,_312_Table3,MATCH('312'!$V$16,_312_Table3_ColumnLookup,0),FALSE),
  IF(AND(VALUE(LEFT($A1877,3))=312,LEFT($G1877,5)="Total",$B1877="Q "),VLOOKUP('312'!$F$80,_312_Table3,MATCH('312'!$X$16,_312_Table3_ColumnLookup,0),FALSE),
  IF(AND(VALUE(LEFT($A1877,3))=312,LEFT($G1877,5)="Total"),VLOOKUP('312'!$F$80,_312_Table3,MATCH(LEFT($B1877,1),_312_Table3_ColumnLookup,0),FALSE),
  IF(AND(VALUE(LEFT($A1877,3))=312,LEN($I1877)=4,$B1877="G"),VLOOKUP($I1877,_312_Table3,MATCH('312'!$N$16,_312_Table3_ColumnLookup,0),FALSE),
  IF(AND(VALUE(LEFT($A1877,3))=312,LEN($I1877)=4,$B1877="O"),VLOOKUP($I1877,_312_Table3,MATCH('312'!$V$16,_312_Table3_ColumnLookup,0),FALSE),
  IF(AND(VALUE(LEFT($A1877,3))=312,LEN($I1877)=4,$B1877="Q"),VLOOKUP($I1877,_312_Table3,MATCH('312'!$X$16,_312_Table3_ColumnLookup,0),FALSE),
  IF(AND(VALUE(LEFT($A1877,3))=312,LEN($I1877)=4),VLOOKUP($I1877,_312_Table3,MATCH(LEFT($B1877,1),_312_Table3_ColumnLookup,0),FALSE)
+N("312"),
  IF(VALUE(LEFT($A1877,3))=313,VLOOKUP(VALUE(MID($B1877,2,1)),_313_Table3,MATCH(MID($B1877,1,1),_313_Table3_ColumnLookup,0),FALSE)
+N("313"),
  IF(AND(VALUE(LEFT($A1877,3))=314,LEN($B1877)=3),VLOOKUP(VALUE(MID($B1877,2,2)),_314_Table3,MATCH(MID($B1877,1,1),_314_Table3_ColumnLookup,0),FALSE),
  IF(VALUE(LEFT($A1877,3))=314,VLOOKUP(VALUE(MID($B1877,2,1)),_314_Table3,MATCH(MID($B1877,1,1),_314_Table3_ColumnLookup,0),FALSE)
+N("314"),
""))))))))))))))))))))))))</f>
        <v>#N/A</v>
      </c>
      <c r="H1877" s="321" t="str">
        <f>IFERROR(
IF(ISERROR($D1877)=FALSE,$D1877,IF(ISERROR($E1877)=FALSE,$E1877,IF(ISERROR($F1877)=FALSE,$F1877
+N("012 checkboxes"),
IF(
IF(OR(LEFT($A1877,9)="Syndicate",LEFT($A1877,12)="NewSyndicate"),VLOOKUP($A1877,'012'!$J:$ZW,MATCH("Link to button",'012'!$J$1:$ZW$1,0),0)
+N("309 checkbox"),
IF($C1877="309 LCR Summary0",VLOOKUP("Notes990",'309'!$P:$ZZ,MATCH("Link to button",'309'!$P$1:$ZZ$1,0),0)
+N("313 checkboxes"),
IF($C1877="313 Financial Information0LcmVsScr",IF($C1877="309 LCR Summary0",VLOOKUP("LcmVsScr",'309'!$N:$ZZ,MATCH("Link to button",'309'!$N$1:$ZZ$1,0),0),
IF($C1877="313 Financial Information0LcrDocAttached",IF($C1877="309 LCR Summary0",VLOOKUP("LcrDocAttached",'309'!$N:$ZZ,MATCH("Link to button",'309'!$N$1:$ZZ$1,0),
0)))))))=1,TRUE,FALSE)
))),"")</f>
        <v/>
      </c>
    </row>
    <row r="1878" spans="1:8">
      <c r="A1878" s="237" t="e">
        <f>VLOOKUP($G1878,CSVLookups!$B:$R,MATCH(A$1,CSVLookups!$B$1:$R$1,0),FALSE)</f>
        <v>#N/A</v>
      </c>
      <c r="B1878" s="237" t="e">
        <f>VLOOKUP($G1878,CSVLookups!$B:$R,MATCH(B$1,CSVLookups!$B$1:$R$1,0),FALSE)</f>
        <v>#N/A</v>
      </c>
      <c r="C1878" s="238" t="e">
        <f t="shared" si="29"/>
        <v>#N/A</v>
      </c>
      <c r="D1878" s="238" t="e">
        <f>IF(AND(VALUE(LEFT($A1878,3))=309,LEN($B1878)=3),VLOOKUP(VALUE(MID($B1878,2,2)),_309_Table1,MATCH(MID($B1878,1,1),_309_Table1_ColumnLookup,0),FALSE),
  IF($C1878="309 LCR SummaryA",OneYearSCR,IF($C1878="309 LCR SummaryB",UltimateSCR,IF(VALUE(LEFT($A1878,3))=309,VLOOKUP(VALUE(MID($B1878,2,1)),_309_Table1,MATCH(MID($B1878,1,1),_309_Table1_ColumnLookup,0),FALSE)
+N("309"),
  IF(VALUE(LEFT($A1878,3))=310,VLOOKUP(VALUE(MID($B1878,2,1)),_310_Table1,MATCH(MID($B1878,1,1),_310_Table1_ColumnLookup,0),FALSE)
+N("310"),
  IF(AND(VALUE(LEFT($A1878,3))=311,LEN($I1878)=4),VLOOKUP($I1878,_311_Table1,MATCH($B1878,_311_Table1_ColumnLookup,0),FALSE),
  IF(AND(VALUE(LEFT($A1878,3))=311,OR($B1878="I2",$B1878="J2",$B1878="K2",$B1878="L2")),VLOOKUP('311'!$G$58,_311_Table1,MATCH(MID($B1878,1,1),_311_Table1_ColumnLookup,0),FALSE),
  IF(AND(VALUE(LEFT($A1878,3))=311,RIGHT($B1878,5)="Total"),VLOOKUP('311'!$G$59,_311_Table1,MATCH(MID($B1878,1,1),_311_Table1_ColumnLookup,0),FALSE),
  IF(VALUE(LEFT($A1878,3))=311,VLOOKUP(VALUE(MID($B1878,2,1)),_311_Table1,MATCH(MID($B1878,1,1),_311_Table1_ColumnLookup,0),FALSE)
+N("311"),
  IF(AND(VALUE(LEFT($A1878,3))=312,LEFT($G1878,10)="Unincepted",$B1878="G "),VLOOKUP(" ULO",_312_Table1,MATCH('312'!$N$16,_312_Table1_ColumnLookup,0),FALSE),
  IF(AND(VALUE(LEFT($A1878,3))=312,LEFT($G1878,10)="Unincepted",$B1878="O "),VLOOKUP(" ULO",_312_Table1,MATCH('312'!$V$16,_312_Table1_ColumnLookup,0),FALSE),
  IF(AND(VALUE(LEFT($A1878,3))=312,LEFT($G1878,10)="Unincepted",$B1878="Q "),VLOOKUP(" ULO",_312_Table1,MATCH('312'!$X$16,_312_Table1_ColumnLookup,0),FALSE),
  IF(AND(VALUE(LEFT($A1878,3))=312,LEFT($G1878,10)="Unincepted"),VLOOKUP(" ULO",_312_Table1,MATCH(LEFT($B1878,1),_312_Table1_ColumnLookup,0),FALSE),
  IF(AND(VALUE(LEFT($A1878,3))=312,LEFT($G1878,5)="Total",$B1878="G "),VLOOKUP('312'!$F$80,_312_Table1,MATCH('312'!$N$16,_312_Table1_ColumnLookup,0),FALSE),
  IF(AND(VALUE(LEFT($A1878,3))=312,LEFT($G1878,5)="Total",$B1878="O "),VLOOKUP('312'!$F$80,_312_Table1,MATCH('312'!$V$16,_312_Table1_ColumnLookup,0),FALSE),
  IF(AND(VALUE(LEFT($A1878,3))=312,LEFT($G1878,5)="Total",$B1878="Q "),VLOOKUP('312'!$F$80,_312_Table1,MATCH('312'!$X$16,_312_Table1_ColumnLookup,0),FALSE),
  IF(AND(VALUE(LEFT($A1878,3))=312,LEFT($G1878,5)="Total"),VLOOKUP('312'!$F$80,_312_Table1,MATCH(LEFT($B1878,1),_312_Table1_ColumnLookup,0),FALSE),
  IF(AND(VALUE(LEFT($A1878,3))=312,LEN($I1878)=4,$B1878="G"),VLOOKUP($I1878,_312_Table1,MATCH('312'!$N$16,_312_Table1_ColumnLookup,0),FALSE),
  IF(AND(VALUE(LEFT($A1878,3))=312,LEN($I1878)=4,$B1878="O"),VLOOKUP($I1878,_312_Table1,MATCH('312'!$V$16,_312_Table1_ColumnLookup,0),FALSE),
  IF(AND(VALUE(LEFT($A1878,3))=312,LEN($I1878)=4,$B1878="Q"),VLOOKUP($I1878,_312_Table1,MATCH('312'!$X$16,_312_Table1_ColumnLookup,0),FALSE),
  IF(AND(VALUE(LEFT($A1878,3))=312,LEN($I1878)=4),VLOOKUP($I1878,_312_Table1,MATCH(LEFT($B1878,1),_312_Table1_ColumnLookup,0),FALSE)
+N("312"),
  IF(VALUE(LEFT($A1878,3))=313,VLOOKUP(VALUE(MID($B1878,2,1)),_313_Table1,MATCH(MID($B1878,1,1),_313_Table1_ColumnLookup,0),FALSE)
+N("313"),
  IF(AND(VALUE(LEFT($A1878,3))=314,LEN($B1878)=3),VLOOKUP(VALUE(MID($B1878,2,2)),_314_Table1,MATCH(MID($B1878,1,1),_314_Table1_ColumnLookup,0),FALSE),
  IF(VALUE(LEFT($A1878,3))=314,VLOOKUP(VALUE(MID($B1878,2,1)),_314_Table1,MATCH(MID($B1878,1,1),_314_Table1_ColumnLookup,0),FALSE)
+N("314"),
""))))))))))))))))))))))))</f>
        <v>#N/A</v>
      </c>
      <c r="E1878" s="238" t="e">
        <f>IF(AND(VALUE(LEFT($A1878,3))=309,LEN($B1878)=3),VLOOKUP(VALUE(MID($B1878,2,2)),_309_Table2,MATCH(MID($B1878,1,1),_309_Table2_ColumnLookup,0),FALSE),
  IF($C1878="309 LCR SummaryA",OneYearSCR,IF($C1878="309 LCR SummaryB",UltimateSCR,IF(VALUE(LEFT($A1878,3))=309,VLOOKUP(VALUE(MID($B1878,2,1)),_309_Table2,MATCH(MID($B1878,1,1),_309_Table2_ColumnLookup,0),FALSE)
+N("309"),
  IF(VALUE(LEFT($A1878,3))=310,VLOOKUP(VALUE(MID($B1878,2,1)),_310_Table2,MATCH(MID($B1878,1,1),_310_Table2_ColumnLookup,0),FALSE)
+N("310"),
  IF(AND(VALUE(LEFT($A1878,3))=311,LEN($I1878)=4),VLOOKUP($I1878,_311_Table2,MATCH($B1878,_311_Table2_ColumnLookup,0),FALSE),
  IF(AND(VALUE(LEFT($A1878,3))=311,OR($B1878="I2",$B1878="J2",$B1878="K2",$B1878="L2")),VLOOKUP('311'!$G$58,_311_Table2,MATCH(MID($B1878,1,1),_311_Table2_ColumnLookup,0),FALSE),
  IF(AND(VALUE(LEFT($A1878,3))=311,RIGHT($B1878,5)="Total"),VLOOKUP('311'!$G$59,_311_Table2,MATCH(MID($B1878,1,1),_311_Table2_ColumnLookup,0),FALSE),
  IF(VALUE(LEFT($A1878,3))=311,VLOOKUP(VALUE(MID($B1878,2,1)),_311_Table2,MATCH(MID($B1878,1,1),_311_Table2_ColumnLookup,0),FALSE)
+N("311"),
  IF(AND(VALUE(LEFT($A1878,3))=312,LEFT($G1878,10)="Unincepted",$B1878="G "),VLOOKUP(" ULO",_312_Table2,MATCH('312'!$N$16,_312_Table2_ColumnLookup,0),FALSE),
  IF(AND(VALUE(LEFT($A1878,3))=312,LEFT($G1878,10)="Unincepted",$B1878="O "),VLOOKUP(" ULO",_312_Table2,MATCH('312'!$V$16,_312_Table2_ColumnLookup,0),FALSE),
  IF(AND(VALUE(LEFT($A1878,3))=312,LEFT($G1878,10)="Unincepted",$B1878="Q "),VLOOKUP(" ULO",_312_Table2,MATCH('312'!$X$16,_312_Table2_ColumnLookup,0),FALSE),
  IF(AND(VALUE(LEFT($A1878,3))=312,LEFT($G1878,10)="Unincepted"),VLOOKUP(" ULO",_312_Table2,MATCH(LEFT($B1878,1),_312_Table2_ColumnLookup,0),FALSE),
  IF(AND(VALUE(LEFT($A1878,3))=312,LEFT($G1878,5)="Total",$B1878="G "),VLOOKUP('312'!$F$80,_312_Table2,MATCH('312'!$N$16,_312_Table2_ColumnLookup,0),FALSE),
  IF(AND(VALUE(LEFT($A1878,3))=312,LEFT($G1878,5)="Total",$B1878="O "),VLOOKUP('312'!$F$80,_312_Table2,MATCH('312'!$V$16,_312_Table2_ColumnLookup,0),FALSE),
  IF(AND(VALUE(LEFT($A1878,3))=312,LEFT($G1878,5)="Total",$B1878="Q "),VLOOKUP('312'!$F$80,_312_Table2,MATCH('312'!$X$16,_312_Table2_ColumnLookup,0),FALSE),
  IF(AND(VALUE(LEFT($A1878,3))=312,LEFT($G1878,5)="Total"),VLOOKUP('312'!$F$80,_312_Table2,MATCH(LEFT($B1878,1),_312_Table2_ColumnLookup,0),FALSE),
  IF(AND(VALUE(LEFT($A1878,3))=312,LEN($I1878)=4,$B1878="G"),VLOOKUP($I1878,_312_Table2,MATCH('312'!$N$16,_312_Table2_ColumnLookup,0),FALSE),
  IF(AND(VALUE(LEFT($A1878,3))=312,LEN($I1878)=4,$B1878="O"),VLOOKUP($I1878,_312_Table2,MATCH('312'!$V$16,_312_Table2_ColumnLookup,0),FALSE),
  IF(AND(VALUE(LEFT($A1878,3))=312,LEN($I1878)=4,$B1878="Q"),VLOOKUP($I1878,_312_Table2,MATCH('312'!$X$16,_312_Table2_ColumnLookup,0),FALSE),
  IF(AND(VALUE(LEFT($A1878,3))=312,LEN($I1878)=4),VLOOKUP($I1878,_312_Table2,MATCH(LEFT($B1878,1),_312_Table2_ColumnLookup,0),FALSE)
+N("312"),
  IF(VALUE(LEFT($A1878,3))=313,VLOOKUP(VALUE(MID($B1878,2,1)),_313_Table2,MATCH(MID($B1878,1,1),_313_Table2_ColumnLookup,0),FALSE)
+N("313"),
  IF(AND(VALUE(LEFT($A1878,3))=314,LEN($B1878)=3),VLOOKUP(VALUE(MID($B1878,2,2)),_314_Table2,MATCH(MID($B1878,1,1),_314_Table2_ColumnLookup,0),FALSE),
  IF(VALUE(LEFT($A1878,3))=314,VLOOKUP(VALUE(MID($B1878,2,1)),_314_Table2,MATCH(MID($B1878,1,1),_314_Table2_ColumnLookup,0),FALSE)
+N("314"),
""))))))))))))))))))))))))</f>
        <v>#N/A</v>
      </c>
      <c r="F1878" s="238" t="e">
        <f>IF(AND(VALUE(LEFT($A1878,3))=309,LEN($B1878)=3),VLOOKUP(VALUE(MID($B1878,2,2)),_309_Table3,MATCH(MID($B1878,1,1),_309_Table3_ColumnLookup,0),FALSE),
  IF($C1878="309 LCR SummaryA",OneYearSCR,IF($C1878="309 LCR SummaryB",UltimateSCR,IF(VALUE(LEFT($A1878,3))=309,VLOOKUP(VALUE(MID($B1878,2,1)),_309_Table3,MATCH(MID($B1878,1,1),_309_Table3_ColumnLookup,0),FALSE)
+N("309"),
  IF(VALUE(LEFT($A1878,3))=310,VLOOKUP(VALUE(MID($B1878,2,1)),_310_Table3,MATCH(MID($B1878,1,1),_310_Table3_ColumnLookup,0),FALSE)
+N("310"),
  IF(AND(VALUE(LEFT($A1878,3))=311,LEN($I1878)=4),VLOOKUP($I1878,_311_Table3,MATCH($B1878,_311_Table3_ColumnLookup,0),FALSE),
  IF(AND(VALUE(LEFT($A1878,3))=311,OR($B1878="I2",$B1878="J2",$B1878="K2",$B1878="L2")),VLOOKUP('311'!$G$58,_311_Table3,MATCH(MID($B1878,1,1),_311_Table3_ColumnLookup,0),FALSE),
  IF(AND(VALUE(LEFT($A1878,3))=311,RIGHT($B1878,5)="Total"),VLOOKUP('311'!$G$59,_311_Table3,MATCH(MID($B1878,1,1),_311_Table3_ColumnLookup,0),FALSE),
  IF(VALUE(LEFT($A1878,3))=311,VLOOKUP(VALUE(MID($B1878,2,1)),_311_Table3,MATCH(MID($B1878,1,1),_311_Table3_ColumnLookup,0),FALSE)
+N("311"),
  IF(AND(VALUE(LEFT($A1878,3))=312,LEFT($G1878,10)="Unincepted",$B1878="G "),VLOOKUP(" ULO",_312_Table3,MATCH('312'!$N$16,_312_Table3_ColumnLookup,0),FALSE),
  IF(AND(VALUE(LEFT($A1878,3))=312,LEFT($G1878,10)="Unincepted",$B1878="O "),VLOOKUP(" ULO",_312_Table3,MATCH('312'!$V$16,_312_Table3_ColumnLookup,0),FALSE),
  IF(AND(VALUE(LEFT($A1878,3))=312,LEFT($G1878,10)="Unincepted",$B1878="Q "),VLOOKUP(" ULO",_312_Table3,MATCH('312'!$X$16,_312_Table3_ColumnLookup,0),FALSE),
  IF(AND(VALUE(LEFT($A1878,3))=312,LEFT($G1878,10)="Unincepted"),VLOOKUP(" ULO",_312_Table3,MATCH(LEFT($B1878,1),_312_Table3_ColumnLookup,0),FALSE),
  IF(AND(VALUE(LEFT($A1878,3))=312,LEFT($G1878,5)="Total",$B1878="G "),VLOOKUP('312'!$F$80,_312_Table3,MATCH('312'!$N$16,_312_Table3_ColumnLookup,0),FALSE),
  IF(AND(VALUE(LEFT($A1878,3))=312,LEFT($G1878,5)="Total",$B1878="O "),VLOOKUP('312'!$F$80,_312_Table3,MATCH('312'!$V$16,_312_Table3_ColumnLookup,0),FALSE),
  IF(AND(VALUE(LEFT($A1878,3))=312,LEFT($G1878,5)="Total",$B1878="Q "),VLOOKUP('312'!$F$80,_312_Table3,MATCH('312'!$X$16,_312_Table3_ColumnLookup,0),FALSE),
  IF(AND(VALUE(LEFT($A1878,3))=312,LEFT($G1878,5)="Total"),VLOOKUP('312'!$F$80,_312_Table3,MATCH(LEFT($B1878,1),_312_Table3_ColumnLookup,0),FALSE),
  IF(AND(VALUE(LEFT($A1878,3))=312,LEN($I1878)=4,$B1878="G"),VLOOKUP($I1878,_312_Table3,MATCH('312'!$N$16,_312_Table3_ColumnLookup,0),FALSE),
  IF(AND(VALUE(LEFT($A1878,3))=312,LEN($I1878)=4,$B1878="O"),VLOOKUP($I1878,_312_Table3,MATCH('312'!$V$16,_312_Table3_ColumnLookup,0),FALSE),
  IF(AND(VALUE(LEFT($A1878,3))=312,LEN($I1878)=4,$B1878="Q"),VLOOKUP($I1878,_312_Table3,MATCH('312'!$X$16,_312_Table3_ColumnLookup,0),FALSE),
  IF(AND(VALUE(LEFT($A1878,3))=312,LEN($I1878)=4),VLOOKUP($I1878,_312_Table3,MATCH(LEFT($B1878,1),_312_Table3_ColumnLookup,0),FALSE)
+N("312"),
  IF(VALUE(LEFT($A1878,3))=313,VLOOKUP(VALUE(MID($B1878,2,1)),_313_Table3,MATCH(MID($B1878,1,1),_313_Table3_ColumnLookup,0),FALSE)
+N("313"),
  IF(AND(VALUE(LEFT($A1878,3))=314,LEN($B1878)=3),VLOOKUP(VALUE(MID($B1878,2,2)),_314_Table3,MATCH(MID($B1878,1,1),_314_Table3_ColumnLookup,0),FALSE),
  IF(VALUE(LEFT($A1878,3))=314,VLOOKUP(VALUE(MID($B1878,2,1)),_314_Table3,MATCH(MID($B1878,1,1),_314_Table3_ColumnLookup,0),FALSE)
+N("314"),
""))))))))))))))))))))))))</f>
        <v>#N/A</v>
      </c>
      <c r="H1878" s="321" t="str">
        <f>IFERROR(
IF(ISERROR($D1878)=FALSE,$D1878,IF(ISERROR($E1878)=FALSE,$E1878,IF(ISERROR($F1878)=FALSE,$F1878
+N("012 checkboxes"),
IF(
IF(OR(LEFT($A1878,9)="Syndicate",LEFT($A1878,12)="NewSyndicate"),VLOOKUP($A1878,'012'!$J:$ZW,MATCH("Link to button",'012'!$J$1:$ZW$1,0),0)
+N("309 checkbox"),
IF($C1878="309 LCR Summary0",VLOOKUP("Notes990",'309'!$P:$ZZ,MATCH("Link to button",'309'!$P$1:$ZZ$1,0),0)
+N("313 checkboxes"),
IF($C1878="313 Financial Information0LcmVsScr",IF($C1878="309 LCR Summary0",VLOOKUP("LcmVsScr",'309'!$N:$ZZ,MATCH("Link to button",'309'!$N$1:$ZZ$1,0),0),
IF($C1878="313 Financial Information0LcrDocAttached",IF($C1878="309 LCR Summary0",VLOOKUP("LcrDocAttached",'309'!$N:$ZZ,MATCH("Link to button",'309'!$N$1:$ZZ$1,0),
0)))))))=1,TRUE,FALSE)
))),"")</f>
        <v/>
      </c>
    </row>
    <row r="1879" spans="1:8">
      <c r="A1879" s="237" t="e">
        <f>VLOOKUP($G1879,CSVLookups!$B:$R,MATCH(A$1,CSVLookups!$B$1:$R$1,0),FALSE)</f>
        <v>#N/A</v>
      </c>
      <c r="B1879" s="237" t="e">
        <f>VLOOKUP($G1879,CSVLookups!$B:$R,MATCH(B$1,CSVLookups!$B$1:$R$1,0),FALSE)</f>
        <v>#N/A</v>
      </c>
      <c r="C1879" s="238" t="e">
        <f t="shared" si="29"/>
        <v>#N/A</v>
      </c>
      <c r="D1879" s="238" t="e">
        <f>IF(AND(VALUE(LEFT($A1879,3))=309,LEN($B1879)=3),VLOOKUP(VALUE(MID($B1879,2,2)),_309_Table1,MATCH(MID($B1879,1,1),_309_Table1_ColumnLookup,0),FALSE),
  IF($C1879="309 LCR SummaryA",OneYearSCR,IF($C1879="309 LCR SummaryB",UltimateSCR,IF(VALUE(LEFT($A1879,3))=309,VLOOKUP(VALUE(MID($B1879,2,1)),_309_Table1,MATCH(MID($B1879,1,1),_309_Table1_ColumnLookup,0),FALSE)
+N("309"),
  IF(VALUE(LEFT($A1879,3))=310,VLOOKUP(VALUE(MID($B1879,2,1)),_310_Table1,MATCH(MID($B1879,1,1),_310_Table1_ColumnLookup,0),FALSE)
+N("310"),
  IF(AND(VALUE(LEFT($A1879,3))=311,LEN($I1879)=4),VLOOKUP($I1879,_311_Table1,MATCH($B1879,_311_Table1_ColumnLookup,0),FALSE),
  IF(AND(VALUE(LEFT($A1879,3))=311,OR($B1879="I2",$B1879="J2",$B1879="K2",$B1879="L2")),VLOOKUP('311'!$G$58,_311_Table1,MATCH(MID($B1879,1,1),_311_Table1_ColumnLookup,0),FALSE),
  IF(AND(VALUE(LEFT($A1879,3))=311,RIGHT($B1879,5)="Total"),VLOOKUP('311'!$G$59,_311_Table1,MATCH(MID($B1879,1,1),_311_Table1_ColumnLookup,0),FALSE),
  IF(VALUE(LEFT($A1879,3))=311,VLOOKUP(VALUE(MID($B1879,2,1)),_311_Table1,MATCH(MID($B1879,1,1),_311_Table1_ColumnLookup,0),FALSE)
+N("311"),
  IF(AND(VALUE(LEFT($A1879,3))=312,LEFT($G1879,10)="Unincepted",$B1879="G "),VLOOKUP(" ULO",_312_Table1,MATCH('312'!$N$16,_312_Table1_ColumnLookup,0),FALSE),
  IF(AND(VALUE(LEFT($A1879,3))=312,LEFT($G1879,10)="Unincepted",$B1879="O "),VLOOKUP(" ULO",_312_Table1,MATCH('312'!$V$16,_312_Table1_ColumnLookup,0),FALSE),
  IF(AND(VALUE(LEFT($A1879,3))=312,LEFT($G1879,10)="Unincepted",$B1879="Q "),VLOOKUP(" ULO",_312_Table1,MATCH('312'!$X$16,_312_Table1_ColumnLookup,0),FALSE),
  IF(AND(VALUE(LEFT($A1879,3))=312,LEFT($G1879,10)="Unincepted"),VLOOKUP(" ULO",_312_Table1,MATCH(LEFT($B1879,1),_312_Table1_ColumnLookup,0),FALSE),
  IF(AND(VALUE(LEFT($A1879,3))=312,LEFT($G1879,5)="Total",$B1879="G "),VLOOKUP('312'!$F$80,_312_Table1,MATCH('312'!$N$16,_312_Table1_ColumnLookup,0),FALSE),
  IF(AND(VALUE(LEFT($A1879,3))=312,LEFT($G1879,5)="Total",$B1879="O "),VLOOKUP('312'!$F$80,_312_Table1,MATCH('312'!$V$16,_312_Table1_ColumnLookup,0),FALSE),
  IF(AND(VALUE(LEFT($A1879,3))=312,LEFT($G1879,5)="Total",$B1879="Q "),VLOOKUP('312'!$F$80,_312_Table1,MATCH('312'!$X$16,_312_Table1_ColumnLookup,0),FALSE),
  IF(AND(VALUE(LEFT($A1879,3))=312,LEFT($G1879,5)="Total"),VLOOKUP('312'!$F$80,_312_Table1,MATCH(LEFT($B1879,1),_312_Table1_ColumnLookup,0),FALSE),
  IF(AND(VALUE(LEFT($A1879,3))=312,LEN($I1879)=4,$B1879="G"),VLOOKUP($I1879,_312_Table1,MATCH('312'!$N$16,_312_Table1_ColumnLookup,0),FALSE),
  IF(AND(VALUE(LEFT($A1879,3))=312,LEN($I1879)=4,$B1879="O"),VLOOKUP($I1879,_312_Table1,MATCH('312'!$V$16,_312_Table1_ColumnLookup,0),FALSE),
  IF(AND(VALUE(LEFT($A1879,3))=312,LEN($I1879)=4,$B1879="Q"),VLOOKUP($I1879,_312_Table1,MATCH('312'!$X$16,_312_Table1_ColumnLookup,0),FALSE),
  IF(AND(VALUE(LEFT($A1879,3))=312,LEN($I1879)=4),VLOOKUP($I1879,_312_Table1,MATCH(LEFT($B1879,1),_312_Table1_ColumnLookup,0),FALSE)
+N("312"),
  IF(VALUE(LEFT($A1879,3))=313,VLOOKUP(VALUE(MID($B1879,2,1)),_313_Table1,MATCH(MID($B1879,1,1),_313_Table1_ColumnLookup,0),FALSE)
+N("313"),
  IF(AND(VALUE(LEFT($A1879,3))=314,LEN($B1879)=3),VLOOKUP(VALUE(MID($B1879,2,2)),_314_Table1,MATCH(MID($B1879,1,1),_314_Table1_ColumnLookup,0),FALSE),
  IF(VALUE(LEFT($A1879,3))=314,VLOOKUP(VALUE(MID($B1879,2,1)),_314_Table1,MATCH(MID($B1879,1,1),_314_Table1_ColumnLookup,0),FALSE)
+N("314"),
""))))))))))))))))))))))))</f>
        <v>#N/A</v>
      </c>
      <c r="E1879" s="238" t="e">
        <f>IF(AND(VALUE(LEFT($A1879,3))=309,LEN($B1879)=3),VLOOKUP(VALUE(MID($B1879,2,2)),_309_Table2,MATCH(MID($B1879,1,1),_309_Table2_ColumnLookup,0),FALSE),
  IF($C1879="309 LCR SummaryA",OneYearSCR,IF($C1879="309 LCR SummaryB",UltimateSCR,IF(VALUE(LEFT($A1879,3))=309,VLOOKUP(VALUE(MID($B1879,2,1)),_309_Table2,MATCH(MID($B1879,1,1),_309_Table2_ColumnLookup,0),FALSE)
+N("309"),
  IF(VALUE(LEFT($A1879,3))=310,VLOOKUP(VALUE(MID($B1879,2,1)),_310_Table2,MATCH(MID($B1879,1,1),_310_Table2_ColumnLookup,0),FALSE)
+N("310"),
  IF(AND(VALUE(LEFT($A1879,3))=311,LEN($I1879)=4),VLOOKUP($I1879,_311_Table2,MATCH($B1879,_311_Table2_ColumnLookup,0),FALSE),
  IF(AND(VALUE(LEFT($A1879,3))=311,OR($B1879="I2",$B1879="J2",$B1879="K2",$B1879="L2")),VLOOKUP('311'!$G$58,_311_Table2,MATCH(MID($B1879,1,1),_311_Table2_ColumnLookup,0),FALSE),
  IF(AND(VALUE(LEFT($A1879,3))=311,RIGHT($B1879,5)="Total"),VLOOKUP('311'!$G$59,_311_Table2,MATCH(MID($B1879,1,1),_311_Table2_ColumnLookup,0),FALSE),
  IF(VALUE(LEFT($A1879,3))=311,VLOOKUP(VALUE(MID($B1879,2,1)),_311_Table2,MATCH(MID($B1879,1,1),_311_Table2_ColumnLookup,0),FALSE)
+N("311"),
  IF(AND(VALUE(LEFT($A1879,3))=312,LEFT($G1879,10)="Unincepted",$B1879="G "),VLOOKUP(" ULO",_312_Table2,MATCH('312'!$N$16,_312_Table2_ColumnLookup,0),FALSE),
  IF(AND(VALUE(LEFT($A1879,3))=312,LEFT($G1879,10)="Unincepted",$B1879="O "),VLOOKUP(" ULO",_312_Table2,MATCH('312'!$V$16,_312_Table2_ColumnLookup,0),FALSE),
  IF(AND(VALUE(LEFT($A1879,3))=312,LEFT($G1879,10)="Unincepted",$B1879="Q "),VLOOKUP(" ULO",_312_Table2,MATCH('312'!$X$16,_312_Table2_ColumnLookup,0),FALSE),
  IF(AND(VALUE(LEFT($A1879,3))=312,LEFT($G1879,10)="Unincepted"),VLOOKUP(" ULO",_312_Table2,MATCH(LEFT($B1879,1),_312_Table2_ColumnLookup,0),FALSE),
  IF(AND(VALUE(LEFT($A1879,3))=312,LEFT($G1879,5)="Total",$B1879="G "),VLOOKUP('312'!$F$80,_312_Table2,MATCH('312'!$N$16,_312_Table2_ColumnLookup,0),FALSE),
  IF(AND(VALUE(LEFT($A1879,3))=312,LEFT($G1879,5)="Total",$B1879="O "),VLOOKUP('312'!$F$80,_312_Table2,MATCH('312'!$V$16,_312_Table2_ColumnLookup,0),FALSE),
  IF(AND(VALUE(LEFT($A1879,3))=312,LEFT($G1879,5)="Total",$B1879="Q "),VLOOKUP('312'!$F$80,_312_Table2,MATCH('312'!$X$16,_312_Table2_ColumnLookup,0),FALSE),
  IF(AND(VALUE(LEFT($A1879,3))=312,LEFT($G1879,5)="Total"),VLOOKUP('312'!$F$80,_312_Table2,MATCH(LEFT($B1879,1),_312_Table2_ColumnLookup,0),FALSE),
  IF(AND(VALUE(LEFT($A1879,3))=312,LEN($I1879)=4,$B1879="G"),VLOOKUP($I1879,_312_Table2,MATCH('312'!$N$16,_312_Table2_ColumnLookup,0),FALSE),
  IF(AND(VALUE(LEFT($A1879,3))=312,LEN($I1879)=4,$B1879="O"),VLOOKUP($I1879,_312_Table2,MATCH('312'!$V$16,_312_Table2_ColumnLookup,0),FALSE),
  IF(AND(VALUE(LEFT($A1879,3))=312,LEN($I1879)=4,$B1879="Q"),VLOOKUP($I1879,_312_Table2,MATCH('312'!$X$16,_312_Table2_ColumnLookup,0),FALSE),
  IF(AND(VALUE(LEFT($A1879,3))=312,LEN($I1879)=4),VLOOKUP($I1879,_312_Table2,MATCH(LEFT($B1879,1),_312_Table2_ColumnLookup,0),FALSE)
+N("312"),
  IF(VALUE(LEFT($A1879,3))=313,VLOOKUP(VALUE(MID($B1879,2,1)),_313_Table2,MATCH(MID($B1879,1,1),_313_Table2_ColumnLookup,0),FALSE)
+N("313"),
  IF(AND(VALUE(LEFT($A1879,3))=314,LEN($B1879)=3),VLOOKUP(VALUE(MID($B1879,2,2)),_314_Table2,MATCH(MID($B1879,1,1),_314_Table2_ColumnLookup,0),FALSE),
  IF(VALUE(LEFT($A1879,3))=314,VLOOKUP(VALUE(MID($B1879,2,1)),_314_Table2,MATCH(MID($B1879,1,1),_314_Table2_ColumnLookup,0),FALSE)
+N("314"),
""))))))))))))))))))))))))</f>
        <v>#N/A</v>
      </c>
      <c r="F1879" s="238" t="e">
        <f>IF(AND(VALUE(LEFT($A1879,3))=309,LEN($B1879)=3),VLOOKUP(VALUE(MID($B1879,2,2)),_309_Table3,MATCH(MID($B1879,1,1),_309_Table3_ColumnLookup,0),FALSE),
  IF($C1879="309 LCR SummaryA",OneYearSCR,IF($C1879="309 LCR SummaryB",UltimateSCR,IF(VALUE(LEFT($A1879,3))=309,VLOOKUP(VALUE(MID($B1879,2,1)),_309_Table3,MATCH(MID($B1879,1,1),_309_Table3_ColumnLookup,0),FALSE)
+N("309"),
  IF(VALUE(LEFT($A1879,3))=310,VLOOKUP(VALUE(MID($B1879,2,1)),_310_Table3,MATCH(MID($B1879,1,1),_310_Table3_ColumnLookup,0),FALSE)
+N("310"),
  IF(AND(VALUE(LEFT($A1879,3))=311,LEN($I1879)=4),VLOOKUP($I1879,_311_Table3,MATCH($B1879,_311_Table3_ColumnLookup,0),FALSE),
  IF(AND(VALUE(LEFT($A1879,3))=311,OR($B1879="I2",$B1879="J2",$B1879="K2",$B1879="L2")),VLOOKUP('311'!$G$58,_311_Table3,MATCH(MID($B1879,1,1),_311_Table3_ColumnLookup,0),FALSE),
  IF(AND(VALUE(LEFT($A1879,3))=311,RIGHT($B1879,5)="Total"),VLOOKUP('311'!$G$59,_311_Table3,MATCH(MID($B1879,1,1),_311_Table3_ColumnLookup,0),FALSE),
  IF(VALUE(LEFT($A1879,3))=311,VLOOKUP(VALUE(MID($B1879,2,1)),_311_Table3,MATCH(MID($B1879,1,1),_311_Table3_ColumnLookup,0),FALSE)
+N("311"),
  IF(AND(VALUE(LEFT($A1879,3))=312,LEFT($G1879,10)="Unincepted",$B1879="G "),VLOOKUP(" ULO",_312_Table3,MATCH('312'!$N$16,_312_Table3_ColumnLookup,0),FALSE),
  IF(AND(VALUE(LEFT($A1879,3))=312,LEFT($G1879,10)="Unincepted",$B1879="O "),VLOOKUP(" ULO",_312_Table3,MATCH('312'!$V$16,_312_Table3_ColumnLookup,0),FALSE),
  IF(AND(VALUE(LEFT($A1879,3))=312,LEFT($G1879,10)="Unincepted",$B1879="Q "),VLOOKUP(" ULO",_312_Table3,MATCH('312'!$X$16,_312_Table3_ColumnLookup,0),FALSE),
  IF(AND(VALUE(LEFT($A1879,3))=312,LEFT($G1879,10)="Unincepted"),VLOOKUP(" ULO",_312_Table3,MATCH(LEFT($B1879,1),_312_Table3_ColumnLookup,0),FALSE),
  IF(AND(VALUE(LEFT($A1879,3))=312,LEFT($G1879,5)="Total",$B1879="G "),VLOOKUP('312'!$F$80,_312_Table3,MATCH('312'!$N$16,_312_Table3_ColumnLookup,0),FALSE),
  IF(AND(VALUE(LEFT($A1879,3))=312,LEFT($G1879,5)="Total",$B1879="O "),VLOOKUP('312'!$F$80,_312_Table3,MATCH('312'!$V$16,_312_Table3_ColumnLookup,0),FALSE),
  IF(AND(VALUE(LEFT($A1879,3))=312,LEFT($G1879,5)="Total",$B1879="Q "),VLOOKUP('312'!$F$80,_312_Table3,MATCH('312'!$X$16,_312_Table3_ColumnLookup,0),FALSE),
  IF(AND(VALUE(LEFT($A1879,3))=312,LEFT($G1879,5)="Total"),VLOOKUP('312'!$F$80,_312_Table3,MATCH(LEFT($B1879,1),_312_Table3_ColumnLookup,0),FALSE),
  IF(AND(VALUE(LEFT($A1879,3))=312,LEN($I1879)=4,$B1879="G"),VLOOKUP($I1879,_312_Table3,MATCH('312'!$N$16,_312_Table3_ColumnLookup,0),FALSE),
  IF(AND(VALUE(LEFT($A1879,3))=312,LEN($I1879)=4,$B1879="O"),VLOOKUP($I1879,_312_Table3,MATCH('312'!$V$16,_312_Table3_ColumnLookup,0),FALSE),
  IF(AND(VALUE(LEFT($A1879,3))=312,LEN($I1879)=4,$B1879="Q"),VLOOKUP($I1879,_312_Table3,MATCH('312'!$X$16,_312_Table3_ColumnLookup,0),FALSE),
  IF(AND(VALUE(LEFT($A1879,3))=312,LEN($I1879)=4),VLOOKUP($I1879,_312_Table3,MATCH(LEFT($B1879,1),_312_Table3_ColumnLookup,0),FALSE)
+N("312"),
  IF(VALUE(LEFT($A1879,3))=313,VLOOKUP(VALUE(MID($B1879,2,1)),_313_Table3,MATCH(MID($B1879,1,1),_313_Table3_ColumnLookup,0),FALSE)
+N("313"),
  IF(AND(VALUE(LEFT($A1879,3))=314,LEN($B1879)=3),VLOOKUP(VALUE(MID($B1879,2,2)),_314_Table3,MATCH(MID($B1879,1,1),_314_Table3_ColumnLookup,0),FALSE),
  IF(VALUE(LEFT($A1879,3))=314,VLOOKUP(VALUE(MID($B1879,2,1)),_314_Table3,MATCH(MID($B1879,1,1),_314_Table3_ColumnLookup,0),FALSE)
+N("314"),
""))))))))))))))))))))))))</f>
        <v>#N/A</v>
      </c>
      <c r="H1879" s="321" t="str">
        <f>IFERROR(
IF(ISERROR($D1879)=FALSE,$D1879,IF(ISERROR($E1879)=FALSE,$E1879,IF(ISERROR($F1879)=FALSE,$F1879
+N("012 checkboxes"),
IF(
IF(OR(LEFT($A1879,9)="Syndicate",LEFT($A1879,12)="NewSyndicate"),VLOOKUP($A1879,'012'!$J:$ZW,MATCH("Link to button",'012'!$J$1:$ZW$1,0),0)
+N("309 checkbox"),
IF($C1879="309 LCR Summary0",VLOOKUP("Notes990",'309'!$P:$ZZ,MATCH("Link to button",'309'!$P$1:$ZZ$1,0),0)
+N("313 checkboxes"),
IF($C1879="313 Financial Information0LcmVsScr",IF($C1879="309 LCR Summary0",VLOOKUP("LcmVsScr",'309'!$N:$ZZ,MATCH("Link to button",'309'!$N$1:$ZZ$1,0),0),
IF($C1879="313 Financial Information0LcrDocAttached",IF($C1879="309 LCR Summary0",VLOOKUP("LcrDocAttached",'309'!$N:$ZZ,MATCH("Link to button",'309'!$N$1:$ZZ$1,0),
0)))))))=1,TRUE,FALSE)
))),"")</f>
        <v/>
      </c>
    </row>
    <row r="1880" spans="1:8">
      <c r="A1880" s="237" t="e">
        <f>VLOOKUP($G1880,CSVLookups!$B:$R,MATCH(A$1,CSVLookups!$B$1:$R$1,0),FALSE)</f>
        <v>#N/A</v>
      </c>
      <c r="B1880" s="237" t="e">
        <f>VLOOKUP($G1880,CSVLookups!$B:$R,MATCH(B$1,CSVLookups!$B$1:$R$1,0),FALSE)</f>
        <v>#N/A</v>
      </c>
      <c r="C1880" s="238" t="e">
        <f t="shared" si="29"/>
        <v>#N/A</v>
      </c>
      <c r="D1880" s="238" t="e">
        <f>IF(AND(VALUE(LEFT($A1880,3))=309,LEN($B1880)=3),VLOOKUP(VALUE(MID($B1880,2,2)),_309_Table1,MATCH(MID($B1880,1,1),_309_Table1_ColumnLookup,0),FALSE),
  IF($C1880="309 LCR SummaryA",OneYearSCR,IF($C1880="309 LCR SummaryB",UltimateSCR,IF(VALUE(LEFT($A1880,3))=309,VLOOKUP(VALUE(MID($B1880,2,1)),_309_Table1,MATCH(MID($B1880,1,1),_309_Table1_ColumnLookup,0),FALSE)
+N("309"),
  IF(VALUE(LEFT($A1880,3))=310,VLOOKUP(VALUE(MID($B1880,2,1)),_310_Table1,MATCH(MID($B1880,1,1),_310_Table1_ColumnLookup,0),FALSE)
+N("310"),
  IF(AND(VALUE(LEFT($A1880,3))=311,LEN($I1880)=4),VLOOKUP($I1880,_311_Table1,MATCH($B1880,_311_Table1_ColumnLookup,0),FALSE),
  IF(AND(VALUE(LEFT($A1880,3))=311,OR($B1880="I2",$B1880="J2",$B1880="K2",$B1880="L2")),VLOOKUP('311'!$G$58,_311_Table1,MATCH(MID($B1880,1,1),_311_Table1_ColumnLookup,0),FALSE),
  IF(AND(VALUE(LEFT($A1880,3))=311,RIGHT($B1880,5)="Total"),VLOOKUP('311'!$G$59,_311_Table1,MATCH(MID($B1880,1,1),_311_Table1_ColumnLookup,0),FALSE),
  IF(VALUE(LEFT($A1880,3))=311,VLOOKUP(VALUE(MID($B1880,2,1)),_311_Table1,MATCH(MID($B1880,1,1),_311_Table1_ColumnLookup,0),FALSE)
+N("311"),
  IF(AND(VALUE(LEFT($A1880,3))=312,LEFT($G1880,10)="Unincepted",$B1880="G "),VLOOKUP(" ULO",_312_Table1,MATCH('312'!$N$16,_312_Table1_ColumnLookup,0),FALSE),
  IF(AND(VALUE(LEFT($A1880,3))=312,LEFT($G1880,10)="Unincepted",$B1880="O "),VLOOKUP(" ULO",_312_Table1,MATCH('312'!$V$16,_312_Table1_ColumnLookup,0),FALSE),
  IF(AND(VALUE(LEFT($A1880,3))=312,LEFT($G1880,10)="Unincepted",$B1880="Q "),VLOOKUP(" ULO",_312_Table1,MATCH('312'!$X$16,_312_Table1_ColumnLookup,0),FALSE),
  IF(AND(VALUE(LEFT($A1880,3))=312,LEFT($G1880,10)="Unincepted"),VLOOKUP(" ULO",_312_Table1,MATCH(LEFT($B1880,1),_312_Table1_ColumnLookup,0),FALSE),
  IF(AND(VALUE(LEFT($A1880,3))=312,LEFT($G1880,5)="Total",$B1880="G "),VLOOKUP('312'!$F$80,_312_Table1,MATCH('312'!$N$16,_312_Table1_ColumnLookup,0),FALSE),
  IF(AND(VALUE(LEFT($A1880,3))=312,LEFT($G1880,5)="Total",$B1880="O "),VLOOKUP('312'!$F$80,_312_Table1,MATCH('312'!$V$16,_312_Table1_ColumnLookup,0),FALSE),
  IF(AND(VALUE(LEFT($A1880,3))=312,LEFT($G1880,5)="Total",$B1880="Q "),VLOOKUP('312'!$F$80,_312_Table1,MATCH('312'!$X$16,_312_Table1_ColumnLookup,0),FALSE),
  IF(AND(VALUE(LEFT($A1880,3))=312,LEFT($G1880,5)="Total"),VLOOKUP('312'!$F$80,_312_Table1,MATCH(LEFT($B1880,1),_312_Table1_ColumnLookup,0),FALSE),
  IF(AND(VALUE(LEFT($A1880,3))=312,LEN($I1880)=4,$B1880="G"),VLOOKUP($I1880,_312_Table1,MATCH('312'!$N$16,_312_Table1_ColumnLookup,0),FALSE),
  IF(AND(VALUE(LEFT($A1880,3))=312,LEN($I1880)=4,$B1880="O"),VLOOKUP($I1880,_312_Table1,MATCH('312'!$V$16,_312_Table1_ColumnLookup,0),FALSE),
  IF(AND(VALUE(LEFT($A1880,3))=312,LEN($I1880)=4,$B1880="Q"),VLOOKUP($I1880,_312_Table1,MATCH('312'!$X$16,_312_Table1_ColumnLookup,0),FALSE),
  IF(AND(VALUE(LEFT($A1880,3))=312,LEN($I1880)=4),VLOOKUP($I1880,_312_Table1,MATCH(LEFT($B1880,1),_312_Table1_ColumnLookup,0),FALSE)
+N("312"),
  IF(VALUE(LEFT($A1880,3))=313,VLOOKUP(VALUE(MID($B1880,2,1)),_313_Table1,MATCH(MID($B1880,1,1),_313_Table1_ColumnLookup,0),FALSE)
+N("313"),
  IF(AND(VALUE(LEFT($A1880,3))=314,LEN($B1880)=3),VLOOKUP(VALUE(MID($B1880,2,2)),_314_Table1,MATCH(MID($B1880,1,1),_314_Table1_ColumnLookup,0),FALSE),
  IF(VALUE(LEFT($A1880,3))=314,VLOOKUP(VALUE(MID($B1880,2,1)),_314_Table1,MATCH(MID($B1880,1,1),_314_Table1_ColumnLookup,0),FALSE)
+N("314"),
""))))))))))))))))))))))))</f>
        <v>#N/A</v>
      </c>
      <c r="E1880" s="238" t="e">
        <f>IF(AND(VALUE(LEFT($A1880,3))=309,LEN($B1880)=3),VLOOKUP(VALUE(MID($B1880,2,2)),_309_Table2,MATCH(MID($B1880,1,1),_309_Table2_ColumnLookup,0),FALSE),
  IF($C1880="309 LCR SummaryA",OneYearSCR,IF($C1880="309 LCR SummaryB",UltimateSCR,IF(VALUE(LEFT($A1880,3))=309,VLOOKUP(VALUE(MID($B1880,2,1)),_309_Table2,MATCH(MID($B1880,1,1),_309_Table2_ColumnLookup,0),FALSE)
+N("309"),
  IF(VALUE(LEFT($A1880,3))=310,VLOOKUP(VALUE(MID($B1880,2,1)),_310_Table2,MATCH(MID($B1880,1,1),_310_Table2_ColumnLookup,0),FALSE)
+N("310"),
  IF(AND(VALUE(LEFT($A1880,3))=311,LEN($I1880)=4),VLOOKUP($I1880,_311_Table2,MATCH($B1880,_311_Table2_ColumnLookup,0),FALSE),
  IF(AND(VALUE(LEFT($A1880,3))=311,OR($B1880="I2",$B1880="J2",$B1880="K2",$B1880="L2")),VLOOKUP('311'!$G$58,_311_Table2,MATCH(MID($B1880,1,1),_311_Table2_ColumnLookup,0),FALSE),
  IF(AND(VALUE(LEFT($A1880,3))=311,RIGHT($B1880,5)="Total"),VLOOKUP('311'!$G$59,_311_Table2,MATCH(MID($B1880,1,1),_311_Table2_ColumnLookup,0),FALSE),
  IF(VALUE(LEFT($A1880,3))=311,VLOOKUP(VALUE(MID($B1880,2,1)),_311_Table2,MATCH(MID($B1880,1,1),_311_Table2_ColumnLookup,0),FALSE)
+N("311"),
  IF(AND(VALUE(LEFT($A1880,3))=312,LEFT($G1880,10)="Unincepted",$B1880="G "),VLOOKUP(" ULO",_312_Table2,MATCH('312'!$N$16,_312_Table2_ColumnLookup,0),FALSE),
  IF(AND(VALUE(LEFT($A1880,3))=312,LEFT($G1880,10)="Unincepted",$B1880="O "),VLOOKUP(" ULO",_312_Table2,MATCH('312'!$V$16,_312_Table2_ColumnLookup,0),FALSE),
  IF(AND(VALUE(LEFT($A1880,3))=312,LEFT($G1880,10)="Unincepted",$B1880="Q "),VLOOKUP(" ULO",_312_Table2,MATCH('312'!$X$16,_312_Table2_ColumnLookup,0),FALSE),
  IF(AND(VALUE(LEFT($A1880,3))=312,LEFT($G1880,10)="Unincepted"),VLOOKUP(" ULO",_312_Table2,MATCH(LEFT($B1880,1),_312_Table2_ColumnLookup,0),FALSE),
  IF(AND(VALUE(LEFT($A1880,3))=312,LEFT($G1880,5)="Total",$B1880="G "),VLOOKUP('312'!$F$80,_312_Table2,MATCH('312'!$N$16,_312_Table2_ColumnLookup,0),FALSE),
  IF(AND(VALUE(LEFT($A1880,3))=312,LEFT($G1880,5)="Total",$B1880="O "),VLOOKUP('312'!$F$80,_312_Table2,MATCH('312'!$V$16,_312_Table2_ColumnLookup,0),FALSE),
  IF(AND(VALUE(LEFT($A1880,3))=312,LEFT($G1880,5)="Total",$B1880="Q "),VLOOKUP('312'!$F$80,_312_Table2,MATCH('312'!$X$16,_312_Table2_ColumnLookup,0),FALSE),
  IF(AND(VALUE(LEFT($A1880,3))=312,LEFT($G1880,5)="Total"),VLOOKUP('312'!$F$80,_312_Table2,MATCH(LEFT($B1880,1),_312_Table2_ColumnLookup,0),FALSE),
  IF(AND(VALUE(LEFT($A1880,3))=312,LEN($I1880)=4,$B1880="G"),VLOOKUP($I1880,_312_Table2,MATCH('312'!$N$16,_312_Table2_ColumnLookup,0),FALSE),
  IF(AND(VALUE(LEFT($A1880,3))=312,LEN($I1880)=4,$B1880="O"),VLOOKUP($I1880,_312_Table2,MATCH('312'!$V$16,_312_Table2_ColumnLookup,0),FALSE),
  IF(AND(VALUE(LEFT($A1880,3))=312,LEN($I1880)=4,$B1880="Q"),VLOOKUP($I1880,_312_Table2,MATCH('312'!$X$16,_312_Table2_ColumnLookup,0),FALSE),
  IF(AND(VALUE(LEFT($A1880,3))=312,LEN($I1880)=4),VLOOKUP($I1880,_312_Table2,MATCH(LEFT($B1880,1),_312_Table2_ColumnLookup,0),FALSE)
+N("312"),
  IF(VALUE(LEFT($A1880,3))=313,VLOOKUP(VALUE(MID($B1880,2,1)),_313_Table2,MATCH(MID($B1880,1,1),_313_Table2_ColumnLookup,0),FALSE)
+N("313"),
  IF(AND(VALUE(LEFT($A1880,3))=314,LEN($B1880)=3),VLOOKUP(VALUE(MID($B1880,2,2)),_314_Table2,MATCH(MID($B1880,1,1),_314_Table2_ColumnLookup,0),FALSE),
  IF(VALUE(LEFT($A1880,3))=314,VLOOKUP(VALUE(MID($B1880,2,1)),_314_Table2,MATCH(MID($B1880,1,1),_314_Table2_ColumnLookup,0),FALSE)
+N("314"),
""))))))))))))))))))))))))</f>
        <v>#N/A</v>
      </c>
      <c r="F1880" s="238" t="e">
        <f>IF(AND(VALUE(LEFT($A1880,3))=309,LEN($B1880)=3),VLOOKUP(VALUE(MID($B1880,2,2)),_309_Table3,MATCH(MID($B1880,1,1),_309_Table3_ColumnLookup,0),FALSE),
  IF($C1880="309 LCR SummaryA",OneYearSCR,IF($C1880="309 LCR SummaryB",UltimateSCR,IF(VALUE(LEFT($A1880,3))=309,VLOOKUP(VALUE(MID($B1880,2,1)),_309_Table3,MATCH(MID($B1880,1,1),_309_Table3_ColumnLookup,0),FALSE)
+N("309"),
  IF(VALUE(LEFT($A1880,3))=310,VLOOKUP(VALUE(MID($B1880,2,1)),_310_Table3,MATCH(MID($B1880,1,1),_310_Table3_ColumnLookup,0),FALSE)
+N("310"),
  IF(AND(VALUE(LEFT($A1880,3))=311,LEN($I1880)=4),VLOOKUP($I1880,_311_Table3,MATCH($B1880,_311_Table3_ColumnLookup,0),FALSE),
  IF(AND(VALUE(LEFT($A1880,3))=311,OR($B1880="I2",$B1880="J2",$B1880="K2",$B1880="L2")),VLOOKUP('311'!$G$58,_311_Table3,MATCH(MID($B1880,1,1),_311_Table3_ColumnLookup,0),FALSE),
  IF(AND(VALUE(LEFT($A1880,3))=311,RIGHT($B1880,5)="Total"),VLOOKUP('311'!$G$59,_311_Table3,MATCH(MID($B1880,1,1),_311_Table3_ColumnLookup,0),FALSE),
  IF(VALUE(LEFT($A1880,3))=311,VLOOKUP(VALUE(MID($B1880,2,1)),_311_Table3,MATCH(MID($B1880,1,1),_311_Table3_ColumnLookup,0),FALSE)
+N("311"),
  IF(AND(VALUE(LEFT($A1880,3))=312,LEFT($G1880,10)="Unincepted",$B1880="G "),VLOOKUP(" ULO",_312_Table3,MATCH('312'!$N$16,_312_Table3_ColumnLookup,0),FALSE),
  IF(AND(VALUE(LEFT($A1880,3))=312,LEFT($G1880,10)="Unincepted",$B1880="O "),VLOOKUP(" ULO",_312_Table3,MATCH('312'!$V$16,_312_Table3_ColumnLookup,0),FALSE),
  IF(AND(VALUE(LEFT($A1880,3))=312,LEFT($G1880,10)="Unincepted",$B1880="Q "),VLOOKUP(" ULO",_312_Table3,MATCH('312'!$X$16,_312_Table3_ColumnLookup,0),FALSE),
  IF(AND(VALUE(LEFT($A1880,3))=312,LEFT($G1880,10)="Unincepted"),VLOOKUP(" ULO",_312_Table3,MATCH(LEFT($B1880,1),_312_Table3_ColumnLookup,0),FALSE),
  IF(AND(VALUE(LEFT($A1880,3))=312,LEFT($G1880,5)="Total",$B1880="G "),VLOOKUP('312'!$F$80,_312_Table3,MATCH('312'!$N$16,_312_Table3_ColumnLookup,0),FALSE),
  IF(AND(VALUE(LEFT($A1880,3))=312,LEFT($G1880,5)="Total",$B1880="O "),VLOOKUP('312'!$F$80,_312_Table3,MATCH('312'!$V$16,_312_Table3_ColumnLookup,0),FALSE),
  IF(AND(VALUE(LEFT($A1880,3))=312,LEFT($G1880,5)="Total",$B1880="Q "),VLOOKUP('312'!$F$80,_312_Table3,MATCH('312'!$X$16,_312_Table3_ColumnLookup,0),FALSE),
  IF(AND(VALUE(LEFT($A1880,3))=312,LEFT($G1880,5)="Total"),VLOOKUP('312'!$F$80,_312_Table3,MATCH(LEFT($B1880,1),_312_Table3_ColumnLookup,0),FALSE),
  IF(AND(VALUE(LEFT($A1880,3))=312,LEN($I1880)=4,$B1880="G"),VLOOKUP($I1880,_312_Table3,MATCH('312'!$N$16,_312_Table3_ColumnLookup,0),FALSE),
  IF(AND(VALUE(LEFT($A1880,3))=312,LEN($I1880)=4,$B1880="O"),VLOOKUP($I1880,_312_Table3,MATCH('312'!$V$16,_312_Table3_ColumnLookup,0),FALSE),
  IF(AND(VALUE(LEFT($A1880,3))=312,LEN($I1880)=4,$B1880="Q"),VLOOKUP($I1880,_312_Table3,MATCH('312'!$X$16,_312_Table3_ColumnLookup,0),FALSE),
  IF(AND(VALUE(LEFT($A1880,3))=312,LEN($I1880)=4),VLOOKUP($I1880,_312_Table3,MATCH(LEFT($B1880,1),_312_Table3_ColumnLookup,0),FALSE)
+N("312"),
  IF(VALUE(LEFT($A1880,3))=313,VLOOKUP(VALUE(MID($B1880,2,1)),_313_Table3,MATCH(MID($B1880,1,1),_313_Table3_ColumnLookup,0),FALSE)
+N("313"),
  IF(AND(VALUE(LEFT($A1880,3))=314,LEN($B1880)=3),VLOOKUP(VALUE(MID($B1880,2,2)),_314_Table3,MATCH(MID($B1880,1,1),_314_Table3_ColumnLookup,0),FALSE),
  IF(VALUE(LEFT($A1880,3))=314,VLOOKUP(VALUE(MID($B1880,2,1)),_314_Table3,MATCH(MID($B1880,1,1),_314_Table3_ColumnLookup,0),FALSE)
+N("314"),
""))))))))))))))))))))))))</f>
        <v>#N/A</v>
      </c>
      <c r="H1880" s="321" t="str">
        <f>IFERROR(
IF(ISERROR($D1880)=FALSE,$D1880,IF(ISERROR($E1880)=FALSE,$E1880,IF(ISERROR($F1880)=FALSE,$F1880
+N("012 checkboxes"),
IF(
IF(OR(LEFT($A1880,9)="Syndicate",LEFT($A1880,12)="NewSyndicate"),VLOOKUP($A1880,'012'!$J:$ZW,MATCH("Link to button",'012'!$J$1:$ZW$1,0),0)
+N("309 checkbox"),
IF($C1880="309 LCR Summary0",VLOOKUP("Notes990",'309'!$P:$ZZ,MATCH("Link to button",'309'!$P$1:$ZZ$1,0),0)
+N("313 checkboxes"),
IF($C1880="313 Financial Information0LcmVsScr",IF($C1880="309 LCR Summary0",VLOOKUP("LcmVsScr",'309'!$N:$ZZ,MATCH("Link to button",'309'!$N$1:$ZZ$1,0),0),
IF($C1880="313 Financial Information0LcrDocAttached",IF($C1880="309 LCR Summary0",VLOOKUP("LcrDocAttached",'309'!$N:$ZZ,MATCH("Link to button",'309'!$N$1:$ZZ$1,0),
0)))))))=1,TRUE,FALSE)
))),"")</f>
        <v/>
      </c>
    </row>
    <row r="1881" spans="1:8">
      <c r="A1881" s="237" t="e">
        <f>VLOOKUP($G1881,CSVLookups!$B:$R,MATCH(A$1,CSVLookups!$B$1:$R$1,0),FALSE)</f>
        <v>#N/A</v>
      </c>
      <c r="B1881" s="237" t="e">
        <f>VLOOKUP($G1881,CSVLookups!$B:$R,MATCH(B$1,CSVLookups!$B$1:$R$1,0),FALSE)</f>
        <v>#N/A</v>
      </c>
      <c r="C1881" s="238" t="e">
        <f t="shared" si="29"/>
        <v>#N/A</v>
      </c>
      <c r="D1881" s="238" t="e">
        <f>IF(AND(VALUE(LEFT($A1881,3))=309,LEN($B1881)=3),VLOOKUP(VALUE(MID($B1881,2,2)),_309_Table1,MATCH(MID($B1881,1,1),_309_Table1_ColumnLookup,0),FALSE),
  IF($C1881="309 LCR SummaryA",OneYearSCR,IF($C1881="309 LCR SummaryB",UltimateSCR,IF(VALUE(LEFT($A1881,3))=309,VLOOKUP(VALUE(MID($B1881,2,1)),_309_Table1,MATCH(MID($B1881,1,1),_309_Table1_ColumnLookup,0),FALSE)
+N("309"),
  IF(VALUE(LEFT($A1881,3))=310,VLOOKUP(VALUE(MID($B1881,2,1)),_310_Table1,MATCH(MID($B1881,1,1),_310_Table1_ColumnLookup,0),FALSE)
+N("310"),
  IF(AND(VALUE(LEFT($A1881,3))=311,LEN($I1881)=4),VLOOKUP($I1881,_311_Table1,MATCH($B1881,_311_Table1_ColumnLookup,0),FALSE),
  IF(AND(VALUE(LEFT($A1881,3))=311,OR($B1881="I2",$B1881="J2",$B1881="K2",$B1881="L2")),VLOOKUP('311'!$G$58,_311_Table1,MATCH(MID($B1881,1,1),_311_Table1_ColumnLookup,0),FALSE),
  IF(AND(VALUE(LEFT($A1881,3))=311,RIGHT($B1881,5)="Total"),VLOOKUP('311'!$G$59,_311_Table1,MATCH(MID($B1881,1,1),_311_Table1_ColumnLookup,0),FALSE),
  IF(VALUE(LEFT($A1881,3))=311,VLOOKUP(VALUE(MID($B1881,2,1)),_311_Table1,MATCH(MID($B1881,1,1),_311_Table1_ColumnLookup,0),FALSE)
+N("311"),
  IF(AND(VALUE(LEFT($A1881,3))=312,LEFT($G1881,10)="Unincepted",$B1881="G "),VLOOKUP(" ULO",_312_Table1,MATCH('312'!$N$16,_312_Table1_ColumnLookup,0),FALSE),
  IF(AND(VALUE(LEFT($A1881,3))=312,LEFT($G1881,10)="Unincepted",$B1881="O "),VLOOKUP(" ULO",_312_Table1,MATCH('312'!$V$16,_312_Table1_ColumnLookup,0),FALSE),
  IF(AND(VALUE(LEFT($A1881,3))=312,LEFT($G1881,10)="Unincepted",$B1881="Q "),VLOOKUP(" ULO",_312_Table1,MATCH('312'!$X$16,_312_Table1_ColumnLookup,0),FALSE),
  IF(AND(VALUE(LEFT($A1881,3))=312,LEFT($G1881,10)="Unincepted"),VLOOKUP(" ULO",_312_Table1,MATCH(LEFT($B1881,1),_312_Table1_ColumnLookup,0),FALSE),
  IF(AND(VALUE(LEFT($A1881,3))=312,LEFT($G1881,5)="Total",$B1881="G "),VLOOKUP('312'!$F$80,_312_Table1,MATCH('312'!$N$16,_312_Table1_ColumnLookup,0),FALSE),
  IF(AND(VALUE(LEFT($A1881,3))=312,LEFT($G1881,5)="Total",$B1881="O "),VLOOKUP('312'!$F$80,_312_Table1,MATCH('312'!$V$16,_312_Table1_ColumnLookup,0),FALSE),
  IF(AND(VALUE(LEFT($A1881,3))=312,LEFT($G1881,5)="Total",$B1881="Q "),VLOOKUP('312'!$F$80,_312_Table1,MATCH('312'!$X$16,_312_Table1_ColumnLookup,0),FALSE),
  IF(AND(VALUE(LEFT($A1881,3))=312,LEFT($G1881,5)="Total"),VLOOKUP('312'!$F$80,_312_Table1,MATCH(LEFT($B1881,1),_312_Table1_ColumnLookup,0),FALSE),
  IF(AND(VALUE(LEFT($A1881,3))=312,LEN($I1881)=4,$B1881="G"),VLOOKUP($I1881,_312_Table1,MATCH('312'!$N$16,_312_Table1_ColumnLookup,0),FALSE),
  IF(AND(VALUE(LEFT($A1881,3))=312,LEN($I1881)=4,$B1881="O"),VLOOKUP($I1881,_312_Table1,MATCH('312'!$V$16,_312_Table1_ColumnLookup,0),FALSE),
  IF(AND(VALUE(LEFT($A1881,3))=312,LEN($I1881)=4,$B1881="Q"),VLOOKUP($I1881,_312_Table1,MATCH('312'!$X$16,_312_Table1_ColumnLookup,0),FALSE),
  IF(AND(VALUE(LEFT($A1881,3))=312,LEN($I1881)=4),VLOOKUP($I1881,_312_Table1,MATCH(LEFT($B1881,1),_312_Table1_ColumnLookup,0),FALSE)
+N("312"),
  IF(VALUE(LEFT($A1881,3))=313,VLOOKUP(VALUE(MID($B1881,2,1)),_313_Table1,MATCH(MID($B1881,1,1),_313_Table1_ColumnLookup,0),FALSE)
+N("313"),
  IF(AND(VALUE(LEFT($A1881,3))=314,LEN($B1881)=3),VLOOKUP(VALUE(MID($B1881,2,2)),_314_Table1,MATCH(MID($B1881,1,1),_314_Table1_ColumnLookup,0),FALSE),
  IF(VALUE(LEFT($A1881,3))=314,VLOOKUP(VALUE(MID($B1881,2,1)),_314_Table1,MATCH(MID($B1881,1,1),_314_Table1_ColumnLookup,0),FALSE)
+N("314"),
""))))))))))))))))))))))))</f>
        <v>#N/A</v>
      </c>
      <c r="E1881" s="238" t="e">
        <f>IF(AND(VALUE(LEFT($A1881,3))=309,LEN($B1881)=3),VLOOKUP(VALUE(MID($B1881,2,2)),_309_Table2,MATCH(MID($B1881,1,1),_309_Table2_ColumnLookup,0),FALSE),
  IF($C1881="309 LCR SummaryA",OneYearSCR,IF($C1881="309 LCR SummaryB",UltimateSCR,IF(VALUE(LEFT($A1881,3))=309,VLOOKUP(VALUE(MID($B1881,2,1)),_309_Table2,MATCH(MID($B1881,1,1),_309_Table2_ColumnLookup,0),FALSE)
+N("309"),
  IF(VALUE(LEFT($A1881,3))=310,VLOOKUP(VALUE(MID($B1881,2,1)),_310_Table2,MATCH(MID($B1881,1,1),_310_Table2_ColumnLookup,0),FALSE)
+N("310"),
  IF(AND(VALUE(LEFT($A1881,3))=311,LEN($I1881)=4),VLOOKUP($I1881,_311_Table2,MATCH($B1881,_311_Table2_ColumnLookup,0),FALSE),
  IF(AND(VALUE(LEFT($A1881,3))=311,OR($B1881="I2",$B1881="J2",$B1881="K2",$B1881="L2")),VLOOKUP('311'!$G$58,_311_Table2,MATCH(MID($B1881,1,1),_311_Table2_ColumnLookup,0),FALSE),
  IF(AND(VALUE(LEFT($A1881,3))=311,RIGHT($B1881,5)="Total"),VLOOKUP('311'!$G$59,_311_Table2,MATCH(MID($B1881,1,1),_311_Table2_ColumnLookup,0),FALSE),
  IF(VALUE(LEFT($A1881,3))=311,VLOOKUP(VALUE(MID($B1881,2,1)),_311_Table2,MATCH(MID($B1881,1,1),_311_Table2_ColumnLookup,0),FALSE)
+N("311"),
  IF(AND(VALUE(LEFT($A1881,3))=312,LEFT($G1881,10)="Unincepted",$B1881="G "),VLOOKUP(" ULO",_312_Table2,MATCH('312'!$N$16,_312_Table2_ColumnLookup,0),FALSE),
  IF(AND(VALUE(LEFT($A1881,3))=312,LEFT($G1881,10)="Unincepted",$B1881="O "),VLOOKUP(" ULO",_312_Table2,MATCH('312'!$V$16,_312_Table2_ColumnLookup,0),FALSE),
  IF(AND(VALUE(LEFT($A1881,3))=312,LEFT($G1881,10)="Unincepted",$B1881="Q "),VLOOKUP(" ULO",_312_Table2,MATCH('312'!$X$16,_312_Table2_ColumnLookup,0),FALSE),
  IF(AND(VALUE(LEFT($A1881,3))=312,LEFT($G1881,10)="Unincepted"),VLOOKUP(" ULO",_312_Table2,MATCH(LEFT($B1881,1),_312_Table2_ColumnLookup,0),FALSE),
  IF(AND(VALUE(LEFT($A1881,3))=312,LEFT($G1881,5)="Total",$B1881="G "),VLOOKUP('312'!$F$80,_312_Table2,MATCH('312'!$N$16,_312_Table2_ColumnLookup,0),FALSE),
  IF(AND(VALUE(LEFT($A1881,3))=312,LEFT($G1881,5)="Total",$B1881="O "),VLOOKUP('312'!$F$80,_312_Table2,MATCH('312'!$V$16,_312_Table2_ColumnLookup,0),FALSE),
  IF(AND(VALUE(LEFT($A1881,3))=312,LEFT($G1881,5)="Total",$B1881="Q "),VLOOKUP('312'!$F$80,_312_Table2,MATCH('312'!$X$16,_312_Table2_ColumnLookup,0),FALSE),
  IF(AND(VALUE(LEFT($A1881,3))=312,LEFT($G1881,5)="Total"),VLOOKUP('312'!$F$80,_312_Table2,MATCH(LEFT($B1881,1),_312_Table2_ColumnLookup,0),FALSE),
  IF(AND(VALUE(LEFT($A1881,3))=312,LEN($I1881)=4,$B1881="G"),VLOOKUP($I1881,_312_Table2,MATCH('312'!$N$16,_312_Table2_ColumnLookup,0),FALSE),
  IF(AND(VALUE(LEFT($A1881,3))=312,LEN($I1881)=4,$B1881="O"),VLOOKUP($I1881,_312_Table2,MATCH('312'!$V$16,_312_Table2_ColumnLookup,0),FALSE),
  IF(AND(VALUE(LEFT($A1881,3))=312,LEN($I1881)=4,$B1881="Q"),VLOOKUP($I1881,_312_Table2,MATCH('312'!$X$16,_312_Table2_ColumnLookup,0),FALSE),
  IF(AND(VALUE(LEFT($A1881,3))=312,LEN($I1881)=4),VLOOKUP($I1881,_312_Table2,MATCH(LEFT($B1881,1),_312_Table2_ColumnLookup,0),FALSE)
+N("312"),
  IF(VALUE(LEFT($A1881,3))=313,VLOOKUP(VALUE(MID($B1881,2,1)),_313_Table2,MATCH(MID($B1881,1,1),_313_Table2_ColumnLookup,0),FALSE)
+N("313"),
  IF(AND(VALUE(LEFT($A1881,3))=314,LEN($B1881)=3),VLOOKUP(VALUE(MID($B1881,2,2)),_314_Table2,MATCH(MID($B1881,1,1),_314_Table2_ColumnLookup,0),FALSE),
  IF(VALUE(LEFT($A1881,3))=314,VLOOKUP(VALUE(MID($B1881,2,1)),_314_Table2,MATCH(MID($B1881,1,1),_314_Table2_ColumnLookup,0),FALSE)
+N("314"),
""))))))))))))))))))))))))</f>
        <v>#N/A</v>
      </c>
      <c r="F1881" s="238" t="e">
        <f>IF(AND(VALUE(LEFT($A1881,3))=309,LEN($B1881)=3),VLOOKUP(VALUE(MID($B1881,2,2)),_309_Table3,MATCH(MID($B1881,1,1),_309_Table3_ColumnLookup,0),FALSE),
  IF($C1881="309 LCR SummaryA",OneYearSCR,IF($C1881="309 LCR SummaryB",UltimateSCR,IF(VALUE(LEFT($A1881,3))=309,VLOOKUP(VALUE(MID($B1881,2,1)),_309_Table3,MATCH(MID($B1881,1,1),_309_Table3_ColumnLookup,0),FALSE)
+N("309"),
  IF(VALUE(LEFT($A1881,3))=310,VLOOKUP(VALUE(MID($B1881,2,1)),_310_Table3,MATCH(MID($B1881,1,1),_310_Table3_ColumnLookup,0),FALSE)
+N("310"),
  IF(AND(VALUE(LEFT($A1881,3))=311,LEN($I1881)=4),VLOOKUP($I1881,_311_Table3,MATCH($B1881,_311_Table3_ColumnLookup,0),FALSE),
  IF(AND(VALUE(LEFT($A1881,3))=311,OR($B1881="I2",$B1881="J2",$B1881="K2",$B1881="L2")),VLOOKUP('311'!$G$58,_311_Table3,MATCH(MID($B1881,1,1),_311_Table3_ColumnLookup,0),FALSE),
  IF(AND(VALUE(LEFT($A1881,3))=311,RIGHT($B1881,5)="Total"),VLOOKUP('311'!$G$59,_311_Table3,MATCH(MID($B1881,1,1),_311_Table3_ColumnLookup,0),FALSE),
  IF(VALUE(LEFT($A1881,3))=311,VLOOKUP(VALUE(MID($B1881,2,1)),_311_Table3,MATCH(MID($B1881,1,1),_311_Table3_ColumnLookup,0),FALSE)
+N("311"),
  IF(AND(VALUE(LEFT($A1881,3))=312,LEFT($G1881,10)="Unincepted",$B1881="G "),VLOOKUP(" ULO",_312_Table3,MATCH('312'!$N$16,_312_Table3_ColumnLookup,0),FALSE),
  IF(AND(VALUE(LEFT($A1881,3))=312,LEFT($G1881,10)="Unincepted",$B1881="O "),VLOOKUP(" ULO",_312_Table3,MATCH('312'!$V$16,_312_Table3_ColumnLookup,0),FALSE),
  IF(AND(VALUE(LEFT($A1881,3))=312,LEFT($G1881,10)="Unincepted",$B1881="Q "),VLOOKUP(" ULO",_312_Table3,MATCH('312'!$X$16,_312_Table3_ColumnLookup,0),FALSE),
  IF(AND(VALUE(LEFT($A1881,3))=312,LEFT($G1881,10)="Unincepted"),VLOOKUP(" ULO",_312_Table3,MATCH(LEFT($B1881,1),_312_Table3_ColumnLookup,0),FALSE),
  IF(AND(VALUE(LEFT($A1881,3))=312,LEFT($G1881,5)="Total",$B1881="G "),VLOOKUP('312'!$F$80,_312_Table3,MATCH('312'!$N$16,_312_Table3_ColumnLookup,0),FALSE),
  IF(AND(VALUE(LEFT($A1881,3))=312,LEFT($G1881,5)="Total",$B1881="O "),VLOOKUP('312'!$F$80,_312_Table3,MATCH('312'!$V$16,_312_Table3_ColumnLookup,0),FALSE),
  IF(AND(VALUE(LEFT($A1881,3))=312,LEFT($G1881,5)="Total",$B1881="Q "),VLOOKUP('312'!$F$80,_312_Table3,MATCH('312'!$X$16,_312_Table3_ColumnLookup,0),FALSE),
  IF(AND(VALUE(LEFT($A1881,3))=312,LEFT($G1881,5)="Total"),VLOOKUP('312'!$F$80,_312_Table3,MATCH(LEFT($B1881,1),_312_Table3_ColumnLookup,0),FALSE),
  IF(AND(VALUE(LEFT($A1881,3))=312,LEN($I1881)=4,$B1881="G"),VLOOKUP($I1881,_312_Table3,MATCH('312'!$N$16,_312_Table3_ColumnLookup,0),FALSE),
  IF(AND(VALUE(LEFT($A1881,3))=312,LEN($I1881)=4,$B1881="O"),VLOOKUP($I1881,_312_Table3,MATCH('312'!$V$16,_312_Table3_ColumnLookup,0),FALSE),
  IF(AND(VALUE(LEFT($A1881,3))=312,LEN($I1881)=4,$B1881="Q"),VLOOKUP($I1881,_312_Table3,MATCH('312'!$X$16,_312_Table3_ColumnLookup,0),FALSE),
  IF(AND(VALUE(LEFT($A1881,3))=312,LEN($I1881)=4),VLOOKUP($I1881,_312_Table3,MATCH(LEFT($B1881,1),_312_Table3_ColumnLookup,0),FALSE)
+N("312"),
  IF(VALUE(LEFT($A1881,3))=313,VLOOKUP(VALUE(MID($B1881,2,1)),_313_Table3,MATCH(MID($B1881,1,1),_313_Table3_ColumnLookup,0),FALSE)
+N("313"),
  IF(AND(VALUE(LEFT($A1881,3))=314,LEN($B1881)=3),VLOOKUP(VALUE(MID($B1881,2,2)),_314_Table3,MATCH(MID($B1881,1,1),_314_Table3_ColumnLookup,0),FALSE),
  IF(VALUE(LEFT($A1881,3))=314,VLOOKUP(VALUE(MID($B1881,2,1)),_314_Table3,MATCH(MID($B1881,1,1),_314_Table3_ColumnLookup,0),FALSE)
+N("314"),
""))))))))))))))))))))))))</f>
        <v>#N/A</v>
      </c>
      <c r="H1881" s="321" t="str">
        <f>IFERROR(
IF(ISERROR($D1881)=FALSE,$D1881,IF(ISERROR($E1881)=FALSE,$E1881,IF(ISERROR($F1881)=FALSE,$F1881
+N("012 checkboxes"),
IF(
IF(OR(LEFT($A1881,9)="Syndicate",LEFT($A1881,12)="NewSyndicate"),VLOOKUP($A1881,'012'!$J:$ZW,MATCH("Link to button",'012'!$J$1:$ZW$1,0),0)
+N("309 checkbox"),
IF($C1881="309 LCR Summary0",VLOOKUP("Notes990",'309'!$P:$ZZ,MATCH("Link to button",'309'!$P$1:$ZZ$1,0),0)
+N("313 checkboxes"),
IF($C1881="313 Financial Information0LcmVsScr",IF($C1881="309 LCR Summary0",VLOOKUP("LcmVsScr",'309'!$N:$ZZ,MATCH("Link to button",'309'!$N$1:$ZZ$1,0),0),
IF($C1881="313 Financial Information0LcrDocAttached",IF($C1881="309 LCR Summary0",VLOOKUP("LcrDocAttached",'309'!$N:$ZZ,MATCH("Link to button",'309'!$N$1:$ZZ$1,0),
0)))))))=1,TRUE,FALSE)
))),"")</f>
        <v/>
      </c>
    </row>
    <row r="1882" spans="1:8">
      <c r="A1882" s="237" t="e">
        <f>VLOOKUP($G1882,CSVLookups!$B:$R,MATCH(A$1,CSVLookups!$B$1:$R$1,0),FALSE)</f>
        <v>#N/A</v>
      </c>
      <c r="B1882" s="237" t="e">
        <f>VLOOKUP($G1882,CSVLookups!$B:$R,MATCH(B$1,CSVLookups!$B$1:$R$1,0),FALSE)</f>
        <v>#N/A</v>
      </c>
      <c r="C1882" s="238" t="e">
        <f t="shared" si="29"/>
        <v>#N/A</v>
      </c>
      <c r="D1882" s="238" t="e">
        <f>IF(AND(VALUE(LEFT($A1882,3))=309,LEN($B1882)=3),VLOOKUP(VALUE(MID($B1882,2,2)),_309_Table1,MATCH(MID($B1882,1,1),_309_Table1_ColumnLookup,0),FALSE),
  IF($C1882="309 LCR SummaryA",OneYearSCR,IF($C1882="309 LCR SummaryB",UltimateSCR,IF(VALUE(LEFT($A1882,3))=309,VLOOKUP(VALUE(MID($B1882,2,1)),_309_Table1,MATCH(MID($B1882,1,1),_309_Table1_ColumnLookup,0),FALSE)
+N("309"),
  IF(VALUE(LEFT($A1882,3))=310,VLOOKUP(VALUE(MID($B1882,2,1)),_310_Table1,MATCH(MID($B1882,1,1),_310_Table1_ColumnLookup,0),FALSE)
+N("310"),
  IF(AND(VALUE(LEFT($A1882,3))=311,LEN($I1882)=4),VLOOKUP($I1882,_311_Table1,MATCH($B1882,_311_Table1_ColumnLookup,0),FALSE),
  IF(AND(VALUE(LEFT($A1882,3))=311,OR($B1882="I2",$B1882="J2",$B1882="K2",$B1882="L2")),VLOOKUP('311'!$G$58,_311_Table1,MATCH(MID($B1882,1,1),_311_Table1_ColumnLookup,0),FALSE),
  IF(AND(VALUE(LEFT($A1882,3))=311,RIGHT($B1882,5)="Total"),VLOOKUP('311'!$G$59,_311_Table1,MATCH(MID($B1882,1,1),_311_Table1_ColumnLookup,0),FALSE),
  IF(VALUE(LEFT($A1882,3))=311,VLOOKUP(VALUE(MID($B1882,2,1)),_311_Table1,MATCH(MID($B1882,1,1),_311_Table1_ColumnLookup,0),FALSE)
+N("311"),
  IF(AND(VALUE(LEFT($A1882,3))=312,LEFT($G1882,10)="Unincepted",$B1882="G "),VLOOKUP(" ULO",_312_Table1,MATCH('312'!$N$16,_312_Table1_ColumnLookup,0),FALSE),
  IF(AND(VALUE(LEFT($A1882,3))=312,LEFT($G1882,10)="Unincepted",$B1882="O "),VLOOKUP(" ULO",_312_Table1,MATCH('312'!$V$16,_312_Table1_ColumnLookup,0),FALSE),
  IF(AND(VALUE(LEFT($A1882,3))=312,LEFT($G1882,10)="Unincepted",$B1882="Q "),VLOOKUP(" ULO",_312_Table1,MATCH('312'!$X$16,_312_Table1_ColumnLookup,0),FALSE),
  IF(AND(VALUE(LEFT($A1882,3))=312,LEFT($G1882,10)="Unincepted"),VLOOKUP(" ULO",_312_Table1,MATCH(LEFT($B1882,1),_312_Table1_ColumnLookup,0),FALSE),
  IF(AND(VALUE(LEFT($A1882,3))=312,LEFT($G1882,5)="Total",$B1882="G "),VLOOKUP('312'!$F$80,_312_Table1,MATCH('312'!$N$16,_312_Table1_ColumnLookup,0),FALSE),
  IF(AND(VALUE(LEFT($A1882,3))=312,LEFT($G1882,5)="Total",$B1882="O "),VLOOKUP('312'!$F$80,_312_Table1,MATCH('312'!$V$16,_312_Table1_ColumnLookup,0),FALSE),
  IF(AND(VALUE(LEFT($A1882,3))=312,LEFT($G1882,5)="Total",$B1882="Q "),VLOOKUP('312'!$F$80,_312_Table1,MATCH('312'!$X$16,_312_Table1_ColumnLookup,0),FALSE),
  IF(AND(VALUE(LEFT($A1882,3))=312,LEFT($G1882,5)="Total"),VLOOKUP('312'!$F$80,_312_Table1,MATCH(LEFT($B1882,1),_312_Table1_ColumnLookup,0),FALSE),
  IF(AND(VALUE(LEFT($A1882,3))=312,LEN($I1882)=4,$B1882="G"),VLOOKUP($I1882,_312_Table1,MATCH('312'!$N$16,_312_Table1_ColumnLookup,0),FALSE),
  IF(AND(VALUE(LEFT($A1882,3))=312,LEN($I1882)=4,$B1882="O"),VLOOKUP($I1882,_312_Table1,MATCH('312'!$V$16,_312_Table1_ColumnLookup,0),FALSE),
  IF(AND(VALUE(LEFT($A1882,3))=312,LEN($I1882)=4,$B1882="Q"),VLOOKUP($I1882,_312_Table1,MATCH('312'!$X$16,_312_Table1_ColumnLookup,0),FALSE),
  IF(AND(VALUE(LEFT($A1882,3))=312,LEN($I1882)=4),VLOOKUP($I1882,_312_Table1,MATCH(LEFT($B1882,1),_312_Table1_ColumnLookup,0),FALSE)
+N("312"),
  IF(VALUE(LEFT($A1882,3))=313,VLOOKUP(VALUE(MID($B1882,2,1)),_313_Table1,MATCH(MID($B1882,1,1),_313_Table1_ColumnLookup,0),FALSE)
+N("313"),
  IF(AND(VALUE(LEFT($A1882,3))=314,LEN($B1882)=3),VLOOKUP(VALUE(MID($B1882,2,2)),_314_Table1,MATCH(MID($B1882,1,1),_314_Table1_ColumnLookup,0),FALSE),
  IF(VALUE(LEFT($A1882,3))=314,VLOOKUP(VALUE(MID($B1882,2,1)),_314_Table1,MATCH(MID($B1882,1,1),_314_Table1_ColumnLookup,0),FALSE)
+N("314"),
""))))))))))))))))))))))))</f>
        <v>#N/A</v>
      </c>
      <c r="E1882" s="238" t="e">
        <f>IF(AND(VALUE(LEFT($A1882,3))=309,LEN($B1882)=3),VLOOKUP(VALUE(MID($B1882,2,2)),_309_Table2,MATCH(MID($B1882,1,1),_309_Table2_ColumnLookup,0),FALSE),
  IF($C1882="309 LCR SummaryA",OneYearSCR,IF($C1882="309 LCR SummaryB",UltimateSCR,IF(VALUE(LEFT($A1882,3))=309,VLOOKUP(VALUE(MID($B1882,2,1)),_309_Table2,MATCH(MID($B1882,1,1),_309_Table2_ColumnLookup,0),FALSE)
+N("309"),
  IF(VALUE(LEFT($A1882,3))=310,VLOOKUP(VALUE(MID($B1882,2,1)),_310_Table2,MATCH(MID($B1882,1,1),_310_Table2_ColumnLookup,0),FALSE)
+N("310"),
  IF(AND(VALUE(LEFT($A1882,3))=311,LEN($I1882)=4),VLOOKUP($I1882,_311_Table2,MATCH($B1882,_311_Table2_ColumnLookup,0),FALSE),
  IF(AND(VALUE(LEFT($A1882,3))=311,OR($B1882="I2",$B1882="J2",$B1882="K2",$B1882="L2")),VLOOKUP('311'!$G$58,_311_Table2,MATCH(MID($B1882,1,1),_311_Table2_ColumnLookup,0),FALSE),
  IF(AND(VALUE(LEFT($A1882,3))=311,RIGHT($B1882,5)="Total"),VLOOKUP('311'!$G$59,_311_Table2,MATCH(MID($B1882,1,1),_311_Table2_ColumnLookup,0),FALSE),
  IF(VALUE(LEFT($A1882,3))=311,VLOOKUP(VALUE(MID($B1882,2,1)),_311_Table2,MATCH(MID($B1882,1,1),_311_Table2_ColumnLookup,0),FALSE)
+N("311"),
  IF(AND(VALUE(LEFT($A1882,3))=312,LEFT($G1882,10)="Unincepted",$B1882="G "),VLOOKUP(" ULO",_312_Table2,MATCH('312'!$N$16,_312_Table2_ColumnLookup,0),FALSE),
  IF(AND(VALUE(LEFT($A1882,3))=312,LEFT($G1882,10)="Unincepted",$B1882="O "),VLOOKUP(" ULO",_312_Table2,MATCH('312'!$V$16,_312_Table2_ColumnLookup,0),FALSE),
  IF(AND(VALUE(LEFT($A1882,3))=312,LEFT($G1882,10)="Unincepted",$B1882="Q "),VLOOKUP(" ULO",_312_Table2,MATCH('312'!$X$16,_312_Table2_ColumnLookup,0),FALSE),
  IF(AND(VALUE(LEFT($A1882,3))=312,LEFT($G1882,10)="Unincepted"),VLOOKUP(" ULO",_312_Table2,MATCH(LEFT($B1882,1),_312_Table2_ColumnLookup,0),FALSE),
  IF(AND(VALUE(LEFT($A1882,3))=312,LEFT($G1882,5)="Total",$B1882="G "),VLOOKUP('312'!$F$80,_312_Table2,MATCH('312'!$N$16,_312_Table2_ColumnLookup,0),FALSE),
  IF(AND(VALUE(LEFT($A1882,3))=312,LEFT($G1882,5)="Total",$B1882="O "),VLOOKUP('312'!$F$80,_312_Table2,MATCH('312'!$V$16,_312_Table2_ColumnLookup,0),FALSE),
  IF(AND(VALUE(LEFT($A1882,3))=312,LEFT($G1882,5)="Total",$B1882="Q "),VLOOKUP('312'!$F$80,_312_Table2,MATCH('312'!$X$16,_312_Table2_ColumnLookup,0),FALSE),
  IF(AND(VALUE(LEFT($A1882,3))=312,LEFT($G1882,5)="Total"),VLOOKUP('312'!$F$80,_312_Table2,MATCH(LEFT($B1882,1),_312_Table2_ColumnLookup,0),FALSE),
  IF(AND(VALUE(LEFT($A1882,3))=312,LEN($I1882)=4,$B1882="G"),VLOOKUP($I1882,_312_Table2,MATCH('312'!$N$16,_312_Table2_ColumnLookup,0),FALSE),
  IF(AND(VALUE(LEFT($A1882,3))=312,LEN($I1882)=4,$B1882="O"),VLOOKUP($I1882,_312_Table2,MATCH('312'!$V$16,_312_Table2_ColumnLookup,0),FALSE),
  IF(AND(VALUE(LEFT($A1882,3))=312,LEN($I1882)=4,$B1882="Q"),VLOOKUP($I1882,_312_Table2,MATCH('312'!$X$16,_312_Table2_ColumnLookup,0),FALSE),
  IF(AND(VALUE(LEFT($A1882,3))=312,LEN($I1882)=4),VLOOKUP($I1882,_312_Table2,MATCH(LEFT($B1882,1),_312_Table2_ColumnLookup,0),FALSE)
+N("312"),
  IF(VALUE(LEFT($A1882,3))=313,VLOOKUP(VALUE(MID($B1882,2,1)),_313_Table2,MATCH(MID($B1882,1,1),_313_Table2_ColumnLookup,0),FALSE)
+N("313"),
  IF(AND(VALUE(LEFT($A1882,3))=314,LEN($B1882)=3),VLOOKUP(VALUE(MID($B1882,2,2)),_314_Table2,MATCH(MID($B1882,1,1),_314_Table2_ColumnLookup,0),FALSE),
  IF(VALUE(LEFT($A1882,3))=314,VLOOKUP(VALUE(MID($B1882,2,1)),_314_Table2,MATCH(MID($B1882,1,1),_314_Table2_ColumnLookup,0),FALSE)
+N("314"),
""))))))))))))))))))))))))</f>
        <v>#N/A</v>
      </c>
      <c r="F1882" s="238" t="e">
        <f>IF(AND(VALUE(LEFT($A1882,3))=309,LEN($B1882)=3),VLOOKUP(VALUE(MID($B1882,2,2)),_309_Table3,MATCH(MID($B1882,1,1),_309_Table3_ColumnLookup,0),FALSE),
  IF($C1882="309 LCR SummaryA",OneYearSCR,IF($C1882="309 LCR SummaryB",UltimateSCR,IF(VALUE(LEFT($A1882,3))=309,VLOOKUP(VALUE(MID($B1882,2,1)),_309_Table3,MATCH(MID($B1882,1,1),_309_Table3_ColumnLookup,0),FALSE)
+N("309"),
  IF(VALUE(LEFT($A1882,3))=310,VLOOKUP(VALUE(MID($B1882,2,1)),_310_Table3,MATCH(MID($B1882,1,1),_310_Table3_ColumnLookup,0),FALSE)
+N("310"),
  IF(AND(VALUE(LEFT($A1882,3))=311,LEN($I1882)=4),VLOOKUP($I1882,_311_Table3,MATCH($B1882,_311_Table3_ColumnLookup,0),FALSE),
  IF(AND(VALUE(LEFT($A1882,3))=311,OR($B1882="I2",$B1882="J2",$B1882="K2",$B1882="L2")),VLOOKUP('311'!$G$58,_311_Table3,MATCH(MID($B1882,1,1),_311_Table3_ColumnLookup,0),FALSE),
  IF(AND(VALUE(LEFT($A1882,3))=311,RIGHT($B1882,5)="Total"),VLOOKUP('311'!$G$59,_311_Table3,MATCH(MID($B1882,1,1),_311_Table3_ColumnLookup,0),FALSE),
  IF(VALUE(LEFT($A1882,3))=311,VLOOKUP(VALUE(MID($B1882,2,1)),_311_Table3,MATCH(MID($B1882,1,1),_311_Table3_ColumnLookup,0),FALSE)
+N("311"),
  IF(AND(VALUE(LEFT($A1882,3))=312,LEFT($G1882,10)="Unincepted",$B1882="G "),VLOOKUP(" ULO",_312_Table3,MATCH('312'!$N$16,_312_Table3_ColumnLookup,0),FALSE),
  IF(AND(VALUE(LEFT($A1882,3))=312,LEFT($G1882,10)="Unincepted",$B1882="O "),VLOOKUP(" ULO",_312_Table3,MATCH('312'!$V$16,_312_Table3_ColumnLookup,0),FALSE),
  IF(AND(VALUE(LEFT($A1882,3))=312,LEFT($G1882,10)="Unincepted",$B1882="Q "),VLOOKUP(" ULO",_312_Table3,MATCH('312'!$X$16,_312_Table3_ColumnLookup,0),FALSE),
  IF(AND(VALUE(LEFT($A1882,3))=312,LEFT($G1882,10)="Unincepted"),VLOOKUP(" ULO",_312_Table3,MATCH(LEFT($B1882,1),_312_Table3_ColumnLookup,0),FALSE),
  IF(AND(VALUE(LEFT($A1882,3))=312,LEFT($G1882,5)="Total",$B1882="G "),VLOOKUP('312'!$F$80,_312_Table3,MATCH('312'!$N$16,_312_Table3_ColumnLookup,0),FALSE),
  IF(AND(VALUE(LEFT($A1882,3))=312,LEFT($G1882,5)="Total",$B1882="O "),VLOOKUP('312'!$F$80,_312_Table3,MATCH('312'!$V$16,_312_Table3_ColumnLookup,0),FALSE),
  IF(AND(VALUE(LEFT($A1882,3))=312,LEFT($G1882,5)="Total",$B1882="Q "),VLOOKUP('312'!$F$80,_312_Table3,MATCH('312'!$X$16,_312_Table3_ColumnLookup,0),FALSE),
  IF(AND(VALUE(LEFT($A1882,3))=312,LEFT($G1882,5)="Total"),VLOOKUP('312'!$F$80,_312_Table3,MATCH(LEFT($B1882,1),_312_Table3_ColumnLookup,0),FALSE),
  IF(AND(VALUE(LEFT($A1882,3))=312,LEN($I1882)=4,$B1882="G"),VLOOKUP($I1882,_312_Table3,MATCH('312'!$N$16,_312_Table3_ColumnLookup,0),FALSE),
  IF(AND(VALUE(LEFT($A1882,3))=312,LEN($I1882)=4,$B1882="O"),VLOOKUP($I1882,_312_Table3,MATCH('312'!$V$16,_312_Table3_ColumnLookup,0),FALSE),
  IF(AND(VALUE(LEFT($A1882,3))=312,LEN($I1882)=4,$B1882="Q"),VLOOKUP($I1882,_312_Table3,MATCH('312'!$X$16,_312_Table3_ColumnLookup,0),FALSE),
  IF(AND(VALUE(LEFT($A1882,3))=312,LEN($I1882)=4),VLOOKUP($I1882,_312_Table3,MATCH(LEFT($B1882,1),_312_Table3_ColumnLookup,0),FALSE)
+N("312"),
  IF(VALUE(LEFT($A1882,3))=313,VLOOKUP(VALUE(MID($B1882,2,1)),_313_Table3,MATCH(MID($B1882,1,1),_313_Table3_ColumnLookup,0),FALSE)
+N("313"),
  IF(AND(VALUE(LEFT($A1882,3))=314,LEN($B1882)=3),VLOOKUP(VALUE(MID($B1882,2,2)),_314_Table3,MATCH(MID($B1882,1,1),_314_Table3_ColumnLookup,0),FALSE),
  IF(VALUE(LEFT($A1882,3))=314,VLOOKUP(VALUE(MID($B1882,2,1)),_314_Table3,MATCH(MID($B1882,1,1),_314_Table3_ColumnLookup,0),FALSE)
+N("314"),
""))))))))))))))))))))))))</f>
        <v>#N/A</v>
      </c>
      <c r="H1882" s="321" t="str">
        <f>IFERROR(
IF(ISERROR($D1882)=FALSE,$D1882,IF(ISERROR($E1882)=FALSE,$E1882,IF(ISERROR($F1882)=FALSE,$F1882
+N("012 checkboxes"),
IF(
IF(OR(LEFT($A1882,9)="Syndicate",LEFT($A1882,12)="NewSyndicate"),VLOOKUP($A1882,'012'!$J:$ZW,MATCH("Link to button",'012'!$J$1:$ZW$1,0),0)
+N("309 checkbox"),
IF($C1882="309 LCR Summary0",VLOOKUP("Notes990",'309'!$P:$ZZ,MATCH("Link to button",'309'!$P$1:$ZZ$1,0),0)
+N("313 checkboxes"),
IF($C1882="313 Financial Information0LcmVsScr",IF($C1882="309 LCR Summary0",VLOOKUP("LcmVsScr",'309'!$N:$ZZ,MATCH("Link to button",'309'!$N$1:$ZZ$1,0),0),
IF($C1882="313 Financial Information0LcrDocAttached",IF($C1882="309 LCR Summary0",VLOOKUP("LcrDocAttached",'309'!$N:$ZZ,MATCH("Link to button",'309'!$N$1:$ZZ$1,0),
0)))))))=1,TRUE,FALSE)
))),"")</f>
        <v/>
      </c>
    </row>
    <row r="1883" spans="1:8">
      <c r="A1883" s="237" t="e">
        <f>VLOOKUP($G1883,CSVLookups!$B:$R,MATCH(A$1,CSVLookups!$B$1:$R$1,0),FALSE)</f>
        <v>#N/A</v>
      </c>
      <c r="B1883" s="237" t="e">
        <f>VLOOKUP($G1883,CSVLookups!$B:$R,MATCH(B$1,CSVLookups!$B$1:$R$1,0),FALSE)</f>
        <v>#N/A</v>
      </c>
      <c r="C1883" s="238" t="e">
        <f t="shared" si="29"/>
        <v>#N/A</v>
      </c>
      <c r="D1883" s="238" t="e">
        <f>IF(AND(VALUE(LEFT($A1883,3))=309,LEN($B1883)=3),VLOOKUP(VALUE(MID($B1883,2,2)),_309_Table1,MATCH(MID($B1883,1,1),_309_Table1_ColumnLookup,0),FALSE),
  IF($C1883="309 LCR SummaryA",OneYearSCR,IF($C1883="309 LCR SummaryB",UltimateSCR,IF(VALUE(LEFT($A1883,3))=309,VLOOKUP(VALUE(MID($B1883,2,1)),_309_Table1,MATCH(MID($B1883,1,1),_309_Table1_ColumnLookup,0),FALSE)
+N("309"),
  IF(VALUE(LEFT($A1883,3))=310,VLOOKUP(VALUE(MID($B1883,2,1)),_310_Table1,MATCH(MID($B1883,1,1),_310_Table1_ColumnLookup,0),FALSE)
+N("310"),
  IF(AND(VALUE(LEFT($A1883,3))=311,LEN($I1883)=4),VLOOKUP($I1883,_311_Table1,MATCH($B1883,_311_Table1_ColumnLookup,0),FALSE),
  IF(AND(VALUE(LEFT($A1883,3))=311,OR($B1883="I2",$B1883="J2",$B1883="K2",$B1883="L2")),VLOOKUP('311'!$G$58,_311_Table1,MATCH(MID($B1883,1,1),_311_Table1_ColumnLookup,0),FALSE),
  IF(AND(VALUE(LEFT($A1883,3))=311,RIGHT($B1883,5)="Total"),VLOOKUP('311'!$G$59,_311_Table1,MATCH(MID($B1883,1,1),_311_Table1_ColumnLookup,0),FALSE),
  IF(VALUE(LEFT($A1883,3))=311,VLOOKUP(VALUE(MID($B1883,2,1)),_311_Table1,MATCH(MID($B1883,1,1),_311_Table1_ColumnLookup,0),FALSE)
+N("311"),
  IF(AND(VALUE(LEFT($A1883,3))=312,LEFT($G1883,10)="Unincepted",$B1883="G "),VLOOKUP(" ULO",_312_Table1,MATCH('312'!$N$16,_312_Table1_ColumnLookup,0),FALSE),
  IF(AND(VALUE(LEFT($A1883,3))=312,LEFT($G1883,10)="Unincepted",$B1883="O "),VLOOKUP(" ULO",_312_Table1,MATCH('312'!$V$16,_312_Table1_ColumnLookup,0),FALSE),
  IF(AND(VALUE(LEFT($A1883,3))=312,LEFT($G1883,10)="Unincepted",$B1883="Q "),VLOOKUP(" ULO",_312_Table1,MATCH('312'!$X$16,_312_Table1_ColumnLookup,0),FALSE),
  IF(AND(VALUE(LEFT($A1883,3))=312,LEFT($G1883,10)="Unincepted"),VLOOKUP(" ULO",_312_Table1,MATCH(LEFT($B1883,1),_312_Table1_ColumnLookup,0),FALSE),
  IF(AND(VALUE(LEFT($A1883,3))=312,LEFT($G1883,5)="Total",$B1883="G "),VLOOKUP('312'!$F$80,_312_Table1,MATCH('312'!$N$16,_312_Table1_ColumnLookup,0),FALSE),
  IF(AND(VALUE(LEFT($A1883,3))=312,LEFT($G1883,5)="Total",$B1883="O "),VLOOKUP('312'!$F$80,_312_Table1,MATCH('312'!$V$16,_312_Table1_ColumnLookup,0),FALSE),
  IF(AND(VALUE(LEFT($A1883,3))=312,LEFT($G1883,5)="Total",$B1883="Q "),VLOOKUP('312'!$F$80,_312_Table1,MATCH('312'!$X$16,_312_Table1_ColumnLookup,0),FALSE),
  IF(AND(VALUE(LEFT($A1883,3))=312,LEFT($G1883,5)="Total"),VLOOKUP('312'!$F$80,_312_Table1,MATCH(LEFT($B1883,1),_312_Table1_ColumnLookup,0),FALSE),
  IF(AND(VALUE(LEFT($A1883,3))=312,LEN($I1883)=4,$B1883="G"),VLOOKUP($I1883,_312_Table1,MATCH('312'!$N$16,_312_Table1_ColumnLookup,0),FALSE),
  IF(AND(VALUE(LEFT($A1883,3))=312,LEN($I1883)=4,$B1883="O"),VLOOKUP($I1883,_312_Table1,MATCH('312'!$V$16,_312_Table1_ColumnLookup,0),FALSE),
  IF(AND(VALUE(LEFT($A1883,3))=312,LEN($I1883)=4,$B1883="Q"),VLOOKUP($I1883,_312_Table1,MATCH('312'!$X$16,_312_Table1_ColumnLookup,0),FALSE),
  IF(AND(VALUE(LEFT($A1883,3))=312,LEN($I1883)=4),VLOOKUP($I1883,_312_Table1,MATCH(LEFT($B1883,1),_312_Table1_ColumnLookup,0),FALSE)
+N("312"),
  IF(VALUE(LEFT($A1883,3))=313,VLOOKUP(VALUE(MID($B1883,2,1)),_313_Table1,MATCH(MID($B1883,1,1),_313_Table1_ColumnLookup,0),FALSE)
+N("313"),
  IF(AND(VALUE(LEFT($A1883,3))=314,LEN($B1883)=3),VLOOKUP(VALUE(MID($B1883,2,2)),_314_Table1,MATCH(MID($B1883,1,1),_314_Table1_ColumnLookup,0),FALSE),
  IF(VALUE(LEFT($A1883,3))=314,VLOOKUP(VALUE(MID($B1883,2,1)),_314_Table1,MATCH(MID($B1883,1,1),_314_Table1_ColumnLookup,0),FALSE)
+N("314"),
""))))))))))))))))))))))))</f>
        <v>#N/A</v>
      </c>
      <c r="E1883" s="238" t="e">
        <f>IF(AND(VALUE(LEFT($A1883,3))=309,LEN($B1883)=3),VLOOKUP(VALUE(MID($B1883,2,2)),_309_Table2,MATCH(MID($B1883,1,1),_309_Table2_ColumnLookup,0),FALSE),
  IF($C1883="309 LCR SummaryA",OneYearSCR,IF($C1883="309 LCR SummaryB",UltimateSCR,IF(VALUE(LEFT($A1883,3))=309,VLOOKUP(VALUE(MID($B1883,2,1)),_309_Table2,MATCH(MID($B1883,1,1),_309_Table2_ColumnLookup,0),FALSE)
+N("309"),
  IF(VALUE(LEFT($A1883,3))=310,VLOOKUP(VALUE(MID($B1883,2,1)),_310_Table2,MATCH(MID($B1883,1,1),_310_Table2_ColumnLookup,0),FALSE)
+N("310"),
  IF(AND(VALUE(LEFT($A1883,3))=311,LEN($I1883)=4),VLOOKUP($I1883,_311_Table2,MATCH($B1883,_311_Table2_ColumnLookup,0),FALSE),
  IF(AND(VALUE(LEFT($A1883,3))=311,OR($B1883="I2",$B1883="J2",$B1883="K2",$B1883="L2")),VLOOKUP('311'!$G$58,_311_Table2,MATCH(MID($B1883,1,1),_311_Table2_ColumnLookup,0),FALSE),
  IF(AND(VALUE(LEFT($A1883,3))=311,RIGHT($B1883,5)="Total"),VLOOKUP('311'!$G$59,_311_Table2,MATCH(MID($B1883,1,1),_311_Table2_ColumnLookup,0),FALSE),
  IF(VALUE(LEFT($A1883,3))=311,VLOOKUP(VALUE(MID($B1883,2,1)),_311_Table2,MATCH(MID($B1883,1,1),_311_Table2_ColumnLookup,0),FALSE)
+N("311"),
  IF(AND(VALUE(LEFT($A1883,3))=312,LEFT($G1883,10)="Unincepted",$B1883="G "),VLOOKUP(" ULO",_312_Table2,MATCH('312'!$N$16,_312_Table2_ColumnLookup,0),FALSE),
  IF(AND(VALUE(LEFT($A1883,3))=312,LEFT($G1883,10)="Unincepted",$B1883="O "),VLOOKUP(" ULO",_312_Table2,MATCH('312'!$V$16,_312_Table2_ColumnLookup,0),FALSE),
  IF(AND(VALUE(LEFT($A1883,3))=312,LEFT($G1883,10)="Unincepted",$B1883="Q "),VLOOKUP(" ULO",_312_Table2,MATCH('312'!$X$16,_312_Table2_ColumnLookup,0),FALSE),
  IF(AND(VALUE(LEFT($A1883,3))=312,LEFT($G1883,10)="Unincepted"),VLOOKUP(" ULO",_312_Table2,MATCH(LEFT($B1883,1),_312_Table2_ColumnLookup,0),FALSE),
  IF(AND(VALUE(LEFT($A1883,3))=312,LEFT($G1883,5)="Total",$B1883="G "),VLOOKUP('312'!$F$80,_312_Table2,MATCH('312'!$N$16,_312_Table2_ColumnLookup,0),FALSE),
  IF(AND(VALUE(LEFT($A1883,3))=312,LEFT($G1883,5)="Total",$B1883="O "),VLOOKUP('312'!$F$80,_312_Table2,MATCH('312'!$V$16,_312_Table2_ColumnLookup,0),FALSE),
  IF(AND(VALUE(LEFT($A1883,3))=312,LEFT($G1883,5)="Total",$B1883="Q "),VLOOKUP('312'!$F$80,_312_Table2,MATCH('312'!$X$16,_312_Table2_ColumnLookup,0),FALSE),
  IF(AND(VALUE(LEFT($A1883,3))=312,LEFT($G1883,5)="Total"),VLOOKUP('312'!$F$80,_312_Table2,MATCH(LEFT($B1883,1),_312_Table2_ColumnLookup,0),FALSE),
  IF(AND(VALUE(LEFT($A1883,3))=312,LEN($I1883)=4,$B1883="G"),VLOOKUP($I1883,_312_Table2,MATCH('312'!$N$16,_312_Table2_ColumnLookup,0),FALSE),
  IF(AND(VALUE(LEFT($A1883,3))=312,LEN($I1883)=4,$B1883="O"),VLOOKUP($I1883,_312_Table2,MATCH('312'!$V$16,_312_Table2_ColumnLookup,0),FALSE),
  IF(AND(VALUE(LEFT($A1883,3))=312,LEN($I1883)=4,$B1883="Q"),VLOOKUP($I1883,_312_Table2,MATCH('312'!$X$16,_312_Table2_ColumnLookup,0),FALSE),
  IF(AND(VALUE(LEFT($A1883,3))=312,LEN($I1883)=4),VLOOKUP($I1883,_312_Table2,MATCH(LEFT($B1883,1),_312_Table2_ColumnLookup,0),FALSE)
+N("312"),
  IF(VALUE(LEFT($A1883,3))=313,VLOOKUP(VALUE(MID($B1883,2,1)),_313_Table2,MATCH(MID($B1883,1,1),_313_Table2_ColumnLookup,0),FALSE)
+N("313"),
  IF(AND(VALUE(LEFT($A1883,3))=314,LEN($B1883)=3),VLOOKUP(VALUE(MID($B1883,2,2)),_314_Table2,MATCH(MID($B1883,1,1),_314_Table2_ColumnLookup,0),FALSE),
  IF(VALUE(LEFT($A1883,3))=314,VLOOKUP(VALUE(MID($B1883,2,1)),_314_Table2,MATCH(MID($B1883,1,1),_314_Table2_ColumnLookup,0),FALSE)
+N("314"),
""))))))))))))))))))))))))</f>
        <v>#N/A</v>
      </c>
      <c r="F1883" s="238" t="e">
        <f>IF(AND(VALUE(LEFT($A1883,3))=309,LEN($B1883)=3),VLOOKUP(VALUE(MID($B1883,2,2)),_309_Table3,MATCH(MID($B1883,1,1),_309_Table3_ColumnLookup,0),FALSE),
  IF($C1883="309 LCR SummaryA",OneYearSCR,IF($C1883="309 LCR SummaryB",UltimateSCR,IF(VALUE(LEFT($A1883,3))=309,VLOOKUP(VALUE(MID($B1883,2,1)),_309_Table3,MATCH(MID($B1883,1,1),_309_Table3_ColumnLookup,0),FALSE)
+N("309"),
  IF(VALUE(LEFT($A1883,3))=310,VLOOKUP(VALUE(MID($B1883,2,1)),_310_Table3,MATCH(MID($B1883,1,1),_310_Table3_ColumnLookup,0),FALSE)
+N("310"),
  IF(AND(VALUE(LEFT($A1883,3))=311,LEN($I1883)=4),VLOOKUP($I1883,_311_Table3,MATCH($B1883,_311_Table3_ColumnLookup,0),FALSE),
  IF(AND(VALUE(LEFT($A1883,3))=311,OR($B1883="I2",$B1883="J2",$B1883="K2",$B1883="L2")),VLOOKUP('311'!$G$58,_311_Table3,MATCH(MID($B1883,1,1),_311_Table3_ColumnLookup,0),FALSE),
  IF(AND(VALUE(LEFT($A1883,3))=311,RIGHT($B1883,5)="Total"),VLOOKUP('311'!$G$59,_311_Table3,MATCH(MID($B1883,1,1),_311_Table3_ColumnLookup,0),FALSE),
  IF(VALUE(LEFT($A1883,3))=311,VLOOKUP(VALUE(MID($B1883,2,1)),_311_Table3,MATCH(MID($B1883,1,1),_311_Table3_ColumnLookup,0),FALSE)
+N("311"),
  IF(AND(VALUE(LEFT($A1883,3))=312,LEFT($G1883,10)="Unincepted",$B1883="G "),VLOOKUP(" ULO",_312_Table3,MATCH('312'!$N$16,_312_Table3_ColumnLookup,0),FALSE),
  IF(AND(VALUE(LEFT($A1883,3))=312,LEFT($G1883,10)="Unincepted",$B1883="O "),VLOOKUP(" ULO",_312_Table3,MATCH('312'!$V$16,_312_Table3_ColumnLookup,0),FALSE),
  IF(AND(VALUE(LEFT($A1883,3))=312,LEFT($G1883,10)="Unincepted",$B1883="Q "),VLOOKUP(" ULO",_312_Table3,MATCH('312'!$X$16,_312_Table3_ColumnLookup,0),FALSE),
  IF(AND(VALUE(LEFT($A1883,3))=312,LEFT($G1883,10)="Unincepted"),VLOOKUP(" ULO",_312_Table3,MATCH(LEFT($B1883,1),_312_Table3_ColumnLookup,0),FALSE),
  IF(AND(VALUE(LEFT($A1883,3))=312,LEFT($G1883,5)="Total",$B1883="G "),VLOOKUP('312'!$F$80,_312_Table3,MATCH('312'!$N$16,_312_Table3_ColumnLookup,0),FALSE),
  IF(AND(VALUE(LEFT($A1883,3))=312,LEFT($G1883,5)="Total",$B1883="O "),VLOOKUP('312'!$F$80,_312_Table3,MATCH('312'!$V$16,_312_Table3_ColumnLookup,0),FALSE),
  IF(AND(VALUE(LEFT($A1883,3))=312,LEFT($G1883,5)="Total",$B1883="Q "),VLOOKUP('312'!$F$80,_312_Table3,MATCH('312'!$X$16,_312_Table3_ColumnLookup,0),FALSE),
  IF(AND(VALUE(LEFT($A1883,3))=312,LEFT($G1883,5)="Total"),VLOOKUP('312'!$F$80,_312_Table3,MATCH(LEFT($B1883,1),_312_Table3_ColumnLookup,0),FALSE),
  IF(AND(VALUE(LEFT($A1883,3))=312,LEN($I1883)=4,$B1883="G"),VLOOKUP($I1883,_312_Table3,MATCH('312'!$N$16,_312_Table3_ColumnLookup,0),FALSE),
  IF(AND(VALUE(LEFT($A1883,3))=312,LEN($I1883)=4,$B1883="O"),VLOOKUP($I1883,_312_Table3,MATCH('312'!$V$16,_312_Table3_ColumnLookup,0),FALSE),
  IF(AND(VALUE(LEFT($A1883,3))=312,LEN($I1883)=4,$B1883="Q"),VLOOKUP($I1883,_312_Table3,MATCH('312'!$X$16,_312_Table3_ColumnLookup,0),FALSE),
  IF(AND(VALUE(LEFT($A1883,3))=312,LEN($I1883)=4),VLOOKUP($I1883,_312_Table3,MATCH(LEFT($B1883,1),_312_Table3_ColumnLookup,0),FALSE)
+N("312"),
  IF(VALUE(LEFT($A1883,3))=313,VLOOKUP(VALUE(MID($B1883,2,1)),_313_Table3,MATCH(MID($B1883,1,1),_313_Table3_ColumnLookup,0),FALSE)
+N("313"),
  IF(AND(VALUE(LEFT($A1883,3))=314,LEN($B1883)=3),VLOOKUP(VALUE(MID($B1883,2,2)),_314_Table3,MATCH(MID($B1883,1,1),_314_Table3_ColumnLookup,0),FALSE),
  IF(VALUE(LEFT($A1883,3))=314,VLOOKUP(VALUE(MID($B1883,2,1)),_314_Table3,MATCH(MID($B1883,1,1),_314_Table3_ColumnLookup,0),FALSE)
+N("314"),
""))))))))))))))))))))))))</f>
        <v>#N/A</v>
      </c>
      <c r="H1883" s="321" t="str">
        <f>IFERROR(
IF(ISERROR($D1883)=FALSE,$D1883,IF(ISERROR($E1883)=FALSE,$E1883,IF(ISERROR($F1883)=FALSE,$F1883
+N("012 checkboxes"),
IF(
IF(OR(LEFT($A1883,9)="Syndicate",LEFT($A1883,12)="NewSyndicate"),VLOOKUP($A1883,'012'!$J:$ZW,MATCH("Link to button",'012'!$J$1:$ZW$1,0),0)
+N("309 checkbox"),
IF($C1883="309 LCR Summary0",VLOOKUP("Notes990",'309'!$P:$ZZ,MATCH("Link to button",'309'!$P$1:$ZZ$1,0),0)
+N("313 checkboxes"),
IF($C1883="313 Financial Information0LcmVsScr",IF($C1883="309 LCR Summary0",VLOOKUP("LcmVsScr",'309'!$N:$ZZ,MATCH("Link to button",'309'!$N$1:$ZZ$1,0),0),
IF($C1883="313 Financial Information0LcrDocAttached",IF($C1883="309 LCR Summary0",VLOOKUP("LcrDocAttached",'309'!$N:$ZZ,MATCH("Link to button",'309'!$N$1:$ZZ$1,0),
0)))))))=1,TRUE,FALSE)
))),"")</f>
        <v/>
      </c>
    </row>
    <row r="1884" spans="1:8">
      <c r="A1884" s="237" t="e">
        <f>VLOOKUP($G1884,CSVLookups!$B:$R,MATCH(A$1,CSVLookups!$B$1:$R$1,0),FALSE)</f>
        <v>#N/A</v>
      </c>
      <c r="B1884" s="237" t="e">
        <f>VLOOKUP($G1884,CSVLookups!$B:$R,MATCH(B$1,CSVLookups!$B$1:$R$1,0),FALSE)</f>
        <v>#N/A</v>
      </c>
      <c r="C1884" s="238" t="e">
        <f t="shared" si="29"/>
        <v>#N/A</v>
      </c>
      <c r="D1884" s="238" t="e">
        <f>IF(AND(VALUE(LEFT($A1884,3))=309,LEN($B1884)=3),VLOOKUP(VALUE(MID($B1884,2,2)),_309_Table1,MATCH(MID($B1884,1,1),_309_Table1_ColumnLookup,0),FALSE),
  IF($C1884="309 LCR SummaryA",OneYearSCR,IF($C1884="309 LCR SummaryB",UltimateSCR,IF(VALUE(LEFT($A1884,3))=309,VLOOKUP(VALUE(MID($B1884,2,1)),_309_Table1,MATCH(MID($B1884,1,1),_309_Table1_ColumnLookup,0),FALSE)
+N("309"),
  IF(VALUE(LEFT($A1884,3))=310,VLOOKUP(VALUE(MID($B1884,2,1)),_310_Table1,MATCH(MID($B1884,1,1),_310_Table1_ColumnLookup,0),FALSE)
+N("310"),
  IF(AND(VALUE(LEFT($A1884,3))=311,LEN($I1884)=4),VLOOKUP($I1884,_311_Table1,MATCH($B1884,_311_Table1_ColumnLookup,0),FALSE),
  IF(AND(VALUE(LEFT($A1884,3))=311,OR($B1884="I2",$B1884="J2",$B1884="K2",$B1884="L2")),VLOOKUP('311'!$G$58,_311_Table1,MATCH(MID($B1884,1,1),_311_Table1_ColumnLookup,0),FALSE),
  IF(AND(VALUE(LEFT($A1884,3))=311,RIGHT($B1884,5)="Total"),VLOOKUP('311'!$G$59,_311_Table1,MATCH(MID($B1884,1,1),_311_Table1_ColumnLookup,0),FALSE),
  IF(VALUE(LEFT($A1884,3))=311,VLOOKUP(VALUE(MID($B1884,2,1)),_311_Table1,MATCH(MID($B1884,1,1),_311_Table1_ColumnLookup,0),FALSE)
+N("311"),
  IF(AND(VALUE(LEFT($A1884,3))=312,LEFT($G1884,10)="Unincepted",$B1884="G "),VLOOKUP(" ULO",_312_Table1,MATCH('312'!$N$16,_312_Table1_ColumnLookup,0),FALSE),
  IF(AND(VALUE(LEFT($A1884,3))=312,LEFT($G1884,10)="Unincepted",$B1884="O "),VLOOKUP(" ULO",_312_Table1,MATCH('312'!$V$16,_312_Table1_ColumnLookup,0),FALSE),
  IF(AND(VALUE(LEFT($A1884,3))=312,LEFT($G1884,10)="Unincepted",$B1884="Q "),VLOOKUP(" ULO",_312_Table1,MATCH('312'!$X$16,_312_Table1_ColumnLookup,0),FALSE),
  IF(AND(VALUE(LEFT($A1884,3))=312,LEFT($G1884,10)="Unincepted"),VLOOKUP(" ULO",_312_Table1,MATCH(LEFT($B1884,1),_312_Table1_ColumnLookup,0),FALSE),
  IF(AND(VALUE(LEFT($A1884,3))=312,LEFT($G1884,5)="Total",$B1884="G "),VLOOKUP('312'!$F$80,_312_Table1,MATCH('312'!$N$16,_312_Table1_ColumnLookup,0),FALSE),
  IF(AND(VALUE(LEFT($A1884,3))=312,LEFT($G1884,5)="Total",$B1884="O "),VLOOKUP('312'!$F$80,_312_Table1,MATCH('312'!$V$16,_312_Table1_ColumnLookup,0),FALSE),
  IF(AND(VALUE(LEFT($A1884,3))=312,LEFT($G1884,5)="Total",$B1884="Q "),VLOOKUP('312'!$F$80,_312_Table1,MATCH('312'!$X$16,_312_Table1_ColumnLookup,0),FALSE),
  IF(AND(VALUE(LEFT($A1884,3))=312,LEFT($G1884,5)="Total"),VLOOKUP('312'!$F$80,_312_Table1,MATCH(LEFT($B1884,1),_312_Table1_ColumnLookup,0),FALSE),
  IF(AND(VALUE(LEFT($A1884,3))=312,LEN($I1884)=4,$B1884="G"),VLOOKUP($I1884,_312_Table1,MATCH('312'!$N$16,_312_Table1_ColumnLookup,0),FALSE),
  IF(AND(VALUE(LEFT($A1884,3))=312,LEN($I1884)=4,$B1884="O"),VLOOKUP($I1884,_312_Table1,MATCH('312'!$V$16,_312_Table1_ColumnLookup,0),FALSE),
  IF(AND(VALUE(LEFT($A1884,3))=312,LEN($I1884)=4,$B1884="Q"),VLOOKUP($I1884,_312_Table1,MATCH('312'!$X$16,_312_Table1_ColumnLookup,0),FALSE),
  IF(AND(VALUE(LEFT($A1884,3))=312,LEN($I1884)=4),VLOOKUP($I1884,_312_Table1,MATCH(LEFT($B1884,1),_312_Table1_ColumnLookup,0),FALSE)
+N("312"),
  IF(VALUE(LEFT($A1884,3))=313,VLOOKUP(VALUE(MID($B1884,2,1)),_313_Table1,MATCH(MID($B1884,1,1),_313_Table1_ColumnLookup,0),FALSE)
+N("313"),
  IF(AND(VALUE(LEFT($A1884,3))=314,LEN($B1884)=3),VLOOKUP(VALUE(MID($B1884,2,2)),_314_Table1,MATCH(MID($B1884,1,1),_314_Table1_ColumnLookup,0),FALSE),
  IF(VALUE(LEFT($A1884,3))=314,VLOOKUP(VALUE(MID($B1884,2,1)),_314_Table1,MATCH(MID($B1884,1,1),_314_Table1_ColumnLookup,0),FALSE)
+N("314"),
""))))))))))))))))))))))))</f>
        <v>#N/A</v>
      </c>
      <c r="E1884" s="238" t="e">
        <f>IF(AND(VALUE(LEFT($A1884,3))=309,LEN($B1884)=3),VLOOKUP(VALUE(MID($B1884,2,2)),_309_Table2,MATCH(MID($B1884,1,1),_309_Table2_ColumnLookup,0),FALSE),
  IF($C1884="309 LCR SummaryA",OneYearSCR,IF($C1884="309 LCR SummaryB",UltimateSCR,IF(VALUE(LEFT($A1884,3))=309,VLOOKUP(VALUE(MID($B1884,2,1)),_309_Table2,MATCH(MID($B1884,1,1),_309_Table2_ColumnLookup,0),FALSE)
+N("309"),
  IF(VALUE(LEFT($A1884,3))=310,VLOOKUP(VALUE(MID($B1884,2,1)),_310_Table2,MATCH(MID($B1884,1,1),_310_Table2_ColumnLookup,0),FALSE)
+N("310"),
  IF(AND(VALUE(LEFT($A1884,3))=311,LEN($I1884)=4),VLOOKUP($I1884,_311_Table2,MATCH($B1884,_311_Table2_ColumnLookup,0),FALSE),
  IF(AND(VALUE(LEFT($A1884,3))=311,OR($B1884="I2",$B1884="J2",$B1884="K2",$B1884="L2")),VLOOKUP('311'!$G$58,_311_Table2,MATCH(MID($B1884,1,1),_311_Table2_ColumnLookup,0),FALSE),
  IF(AND(VALUE(LEFT($A1884,3))=311,RIGHT($B1884,5)="Total"),VLOOKUP('311'!$G$59,_311_Table2,MATCH(MID($B1884,1,1),_311_Table2_ColumnLookup,0),FALSE),
  IF(VALUE(LEFT($A1884,3))=311,VLOOKUP(VALUE(MID($B1884,2,1)),_311_Table2,MATCH(MID($B1884,1,1),_311_Table2_ColumnLookup,0),FALSE)
+N("311"),
  IF(AND(VALUE(LEFT($A1884,3))=312,LEFT($G1884,10)="Unincepted",$B1884="G "),VLOOKUP(" ULO",_312_Table2,MATCH('312'!$N$16,_312_Table2_ColumnLookup,0),FALSE),
  IF(AND(VALUE(LEFT($A1884,3))=312,LEFT($G1884,10)="Unincepted",$B1884="O "),VLOOKUP(" ULO",_312_Table2,MATCH('312'!$V$16,_312_Table2_ColumnLookup,0),FALSE),
  IF(AND(VALUE(LEFT($A1884,3))=312,LEFT($G1884,10)="Unincepted",$B1884="Q "),VLOOKUP(" ULO",_312_Table2,MATCH('312'!$X$16,_312_Table2_ColumnLookup,0),FALSE),
  IF(AND(VALUE(LEFT($A1884,3))=312,LEFT($G1884,10)="Unincepted"),VLOOKUP(" ULO",_312_Table2,MATCH(LEFT($B1884,1),_312_Table2_ColumnLookup,0),FALSE),
  IF(AND(VALUE(LEFT($A1884,3))=312,LEFT($G1884,5)="Total",$B1884="G "),VLOOKUP('312'!$F$80,_312_Table2,MATCH('312'!$N$16,_312_Table2_ColumnLookup,0),FALSE),
  IF(AND(VALUE(LEFT($A1884,3))=312,LEFT($G1884,5)="Total",$B1884="O "),VLOOKUP('312'!$F$80,_312_Table2,MATCH('312'!$V$16,_312_Table2_ColumnLookup,0),FALSE),
  IF(AND(VALUE(LEFT($A1884,3))=312,LEFT($G1884,5)="Total",$B1884="Q "),VLOOKUP('312'!$F$80,_312_Table2,MATCH('312'!$X$16,_312_Table2_ColumnLookup,0),FALSE),
  IF(AND(VALUE(LEFT($A1884,3))=312,LEFT($G1884,5)="Total"),VLOOKUP('312'!$F$80,_312_Table2,MATCH(LEFT($B1884,1),_312_Table2_ColumnLookup,0),FALSE),
  IF(AND(VALUE(LEFT($A1884,3))=312,LEN($I1884)=4,$B1884="G"),VLOOKUP($I1884,_312_Table2,MATCH('312'!$N$16,_312_Table2_ColumnLookup,0),FALSE),
  IF(AND(VALUE(LEFT($A1884,3))=312,LEN($I1884)=4,$B1884="O"),VLOOKUP($I1884,_312_Table2,MATCH('312'!$V$16,_312_Table2_ColumnLookup,0),FALSE),
  IF(AND(VALUE(LEFT($A1884,3))=312,LEN($I1884)=4,$B1884="Q"),VLOOKUP($I1884,_312_Table2,MATCH('312'!$X$16,_312_Table2_ColumnLookup,0),FALSE),
  IF(AND(VALUE(LEFT($A1884,3))=312,LEN($I1884)=4),VLOOKUP($I1884,_312_Table2,MATCH(LEFT($B1884,1),_312_Table2_ColumnLookup,0),FALSE)
+N("312"),
  IF(VALUE(LEFT($A1884,3))=313,VLOOKUP(VALUE(MID($B1884,2,1)),_313_Table2,MATCH(MID($B1884,1,1),_313_Table2_ColumnLookup,0),FALSE)
+N("313"),
  IF(AND(VALUE(LEFT($A1884,3))=314,LEN($B1884)=3),VLOOKUP(VALUE(MID($B1884,2,2)),_314_Table2,MATCH(MID($B1884,1,1),_314_Table2_ColumnLookup,0),FALSE),
  IF(VALUE(LEFT($A1884,3))=314,VLOOKUP(VALUE(MID($B1884,2,1)),_314_Table2,MATCH(MID($B1884,1,1),_314_Table2_ColumnLookup,0),FALSE)
+N("314"),
""))))))))))))))))))))))))</f>
        <v>#N/A</v>
      </c>
      <c r="F1884" s="238" t="e">
        <f>IF(AND(VALUE(LEFT($A1884,3))=309,LEN($B1884)=3),VLOOKUP(VALUE(MID($B1884,2,2)),_309_Table3,MATCH(MID($B1884,1,1),_309_Table3_ColumnLookup,0),FALSE),
  IF($C1884="309 LCR SummaryA",OneYearSCR,IF($C1884="309 LCR SummaryB",UltimateSCR,IF(VALUE(LEFT($A1884,3))=309,VLOOKUP(VALUE(MID($B1884,2,1)),_309_Table3,MATCH(MID($B1884,1,1),_309_Table3_ColumnLookup,0),FALSE)
+N("309"),
  IF(VALUE(LEFT($A1884,3))=310,VLOOKUP(VALUE(MID($B1884,2,1)),_310_Table3,MATCH(MID($B1884,1,1),_310_Table3_ColumnLookup,0),FALSE)
+N("310"),
  IF(AND(VALUE(LEFT($A1884,3))=311,LEN($I1884)=4),VLOOKUP($I1884,_311_Table3,MATCH($B1884,_311_Table3_ColumnLookup,0),FALSE),
  IF(AND(VALUE(LEFT($A1884,3))=311,OR($B1884="I2",$B1884="J2",$B1884="K2",$B1884="L2")),VLOOKUP('311'!$G$58,_311_Table3,MATCH(MID($B1884,1,1),_311_Table3_ColumnLookup,0),FALSE),
  IF(AND(VALUE(LEFT($A1884,3))=311,RIGHT($B1884,5)="Total"),VLOOKUP('311'!$G$59,_311_Table3,MATCH(MID($B1884,1,1),_311_Table3_ColumnLookup,0),FALSE),
  IF(VALUE(LEFT($A1884,3))=311,VLOOKUP(VALUE(MID($B1884,2,1)),_311_Table3,MATCH(MID($B1884,1,1),_311_Table3_ColumnLookup,0),FALSE)
+N("311"),
  IF(AND(VALUE(LEFT($A1884,3))=312,LEFT($G1884,10)="Unincepted",$B1884="G "),VLOOKUP(" ULO",_312_Table3,MATCH('312'!$N$16,_312_Table3_ColumnLookup,0),FALSE),
  IF(AND(VALUE(LEFT($A1884,3))=312,LEFT($G1884,10)="Unincepted",$B1884="O "),VLOOKUP(" ULO",_312_Table3,MATCH('312'!$V$16,_312_Table3_ColumnLookup,0),FALSE),
  IF(AND(VALUE(LEFT($A1884,3))=312,LEFT($G1884,10)="Unincepted",$B1884="Q "),VLOOKUP(" ULO",_312_Table3,MATCH('312'!$X$16,_312_Table3_ColumnLookup,0),FALSE),
  IF(AND(VALUE(LEFT($A1884,3))=312,LEFT($G1884,10)="Unincepted"),VLOOKUP(" ULO",_312_Table3,MATCH(LEFT($B1884,1),_312_Table3_ColumnLookup,0),FALSE),
  IF(AND(VALUE(LEFT($A1884,3))=312,LEFT($G1884,5)="Total",$B1884="G "),VLOOKUP('312'!$F$80,_312_Table3,MATCH('312'!$N$16,_312_Table3_ColumnLookup,0),FALSE),
  IF(AND(VALUE(LEFT($A1884,3))=312,LEFT($G1884,5)="Total",$B1884="O "),VLOOKUP('312'!$F$80,_312_Table3,MATCH('312'!$V$16,_312_Table3_ColumnLookup,0),FALSE),
  IF(AND(VALUE(LEFT($A1884,3))=312,LEFT($G1884,5)="Total",$B1884="Q "),VLOOKUP('312'!$F$80,_312_Table3,MATCH('312'!$X$16,_312_Table3_ColumnLookup,0),FALSE),
  IF(AND(VALUE(LEFT($A1884,3))=312,LEFT($G1884,5)="Total"),VLOOKUP('312'!$F$80,_312_Table3,MATCH(LEFT($B1884,1),_312_Table3_ColumnLookup,0),FALSE),
  IF(AND(VALUE(LEFT($A1884,3))=312,LEN($I1884)=4,$B1884="G"),VLOOKUP($I1884,_312_Table3,MATCH('312'!$N$16,_312_Table3_ColumnLookup,0),FALSE),
  IF(AND(VALUE(LEFT($A1884,3))=312,LEN($I1884)=4,$B1884="O"),VLOOKUP($I1884,_312_Table3,MATCH('312'!$V$16,_312_Table3_ColumnLookup,0),FALSE),
  IF(AND(VALUE(LEFT($A1884,3))=312,LEN($I1884)=4,$B1884="Q"),VLOOKUP($I1884,_312_Table3,MATCH('312'!$X$16,_312_Table3_ColumnLookup,0),FALSE),
  IF(AND(VALUE(LEFT($A1884,3))=312,LEN($I1884)=4),VLOOKUP($I1884,_312_Table3,MATCH(LEFT($B1884,1),_312_Table3_ColumnLookup,0),FALSE)
+N("312"),
  IF(VALUE(LEFT($A1884,3))=313,VLOOKUP(VALUE(MID($B1884,2,1)),_313_Table3,MATCH(MID($B1884,1,1),_313_Table3_ColumnLookup,0),FALSE)
+N("313"),
  IF(AND(VALUE(LEFT($A1884,3))=314,LEN($B1884)=3),VLOOKUP(VALUE(MID($B1884,2,2)),_314_Table3,MATCH(MID($B1884,1,1),_314_Table3_ColumnLookup,0),FALSE),
  IF(VALUE(LEFT($A1884,3))=314,VLOOKUP(VALUE(MID($B1884,2,1)),_314_Table3,MATCH(MID($B1884,1,1),_314_Table3_ColumnLookup,0),FALSE)
+N("314"),
""))))))))))))))))))))))))</f>
        <v>#N/A</v>
      </c>
      <c r="H1884" s="321" t="str">
        <f>IFERROR(
IF(ISERROR($D1884)=FALSE,$D1884,IF(ISERROR($E1884)=FALSE,$E1884,IF(ISERROR($F1884)=FALSE,$F1884
+N("012 checkboxes"),
IF(
IF(OR(LEFT($A1884,9)="Syndicate",LEFT($A1884,12)="NewSyndicate"),VLOOKUP($A1884,'012'!$J:$ZW,MATCH("Link to button",'012'!$J$1:$ZW$1,0),0)
+N("309 checkbox"),
IF($C1884="309 LCR Summary0",VLOOKUP("Notes990",'309'!$P:$ZZ,MATCH("Link to button",'309'!$P$1:$ZZ$1,0),0)
+N("313 checkboxes"),
IF($C1884="313 Financial Information0LcmVsScr",IF($C1884="309 LCR Summary0",VLOOKUP("LcmVsScr",'309'!$N:$ZZ,MATCH("Link to button",'309'!$N$1:$ZZ$1,0),0),
IF($C1884="313 Financial Information0LcrDocAttached",IF($C1884="309 LCR Summary0",VLOOKUP("LcrDocAttached",'309'!$N:$ZZ,MATCH("Link to button",'309'!$N$1:$ZZ$1,0),
0)))))))=1,TRUE,FALSE)
))),"")</f>
        <v/>
      </c>
    </row>
    <row r="1885" spans="1:8">
      <c r="A1885" s="237" t="e">
        <f>VLOOKUP($G1885,CSVLookups!$B:$R,MATCH(A$1,CSVLookups!$B$1:$R$1,0),FALSE)</f>
        <v>#N/A</v>
      </c>
      <c r="B1885" s="237" t="e">
        <f>VLOOKUP($G1885,CSVLookups!$B:$R,MATCH(B$1,CSVLookups!$B$1:$R$1,0),FALSE)</f>
        <v>#N/A</v>
      </c>
      <c r="C1885" s="238" t="e">
        <f t="shared" si="29"/>
        <v>#N/A</v>
      </c>
      <c r="D1885" s="238" t="e">
        <f>IF(AND(VALUE(LEFT($A1885,3))=309,LEN($B1885)=3),VLOOKUP(VALUE(MID($B1885,2,2)),_309_Table1,MATCH(MID($B1885,1,1),_309_Table1_ColumnLookup,0),FALSE),
  IF($C1885="309 LCR SummaryA",OneYearSCR,IF($C1885="309 LCR SummaryB",UltimateSCR,IF(VALUE(LEFT($A1885,3))=309,VLOOKUP(VALUE(MID($B1885,2,1)),_309_Table1,MATCH(MID($B1885,1,1),_309_Table1_ColumnLookup,0),FALSE)
+N("309"),
  IF(VALUE(LEFT($A1885,3))=310,VLOOKUP(VALUE(MID($B1885,2,1)),_310_Table1,MATCH(MID($B1885,1,1),_310_Table1_ColumnLookup,0),FALSE)
+N("310"),
  IF(AND(VALUE(LEFT($A1885,3))=311,LEN($I1885)=4),VLOOKUP($I1885,_311_Table1,MATCH($B1885,_311_Table1_ColumnLookup,0),FALSE),
  IF(AND(VALUE(LEFT($A1885,3))=311,OR($B1885="I2",$B1885="J2",$B1885="K2",$B1885="L2")),VLOOKUP('311'!$G$58,_311_Table1,MATCH(MID($B1885,1,1),_311_Table1_ColumnLookup,0),FALSE),
  IF(AND(VALUE(LEFT($A1885,3))=311,RIGHT($B1885,5)="Total"),VLOOKUP('311'!$G$59,_311_Table1,MATCH(MID($B1885,1,1),_311_Table1_ColumnLookup,0),FALSE),
  IF(VALUE(LEFT($A1885,3))=311,VLOOKUP(VALUE(MID($B1885,2,1)),_311_Table1,MATCH(MID($B1885,1,1),_311_Table1_ColumnLookup,0),FALSE)
+N("311"),
  IF(AND(VALUE(LEFT($A1885,3))=312,LEFT($G1885,10)="Unincepted",$B1885="G "),VLOOKUP(" ULO",_312_Table1,MATCH('312'!$N$16,_312_Table1_ColumnLookup,0),FALSE),
  IF(AND(VALUE(LEFT($A1885,3))=312,LEFT($G1885,10)="Unincepted",$B1885="O "),VLOOKUP(" ULO",_312_Table1,MATCH('312'!$V$16,_312_Table1_ColumnLookup,0),FALSE),
  IF(AND(VALUE(LEFT($A1885,3))=312,LEFT($G1885,10)="Unincepted",$B1885="Q "),VLOOKUP(" ULO",_312_Table1,MATCH('312'!$X$16,_312_Table1_ColumnLookup,0),FALSE),
  IF(AND(VALUE(LEFT($A1885,3))=312,LEFT($G1885,10)="Unincepted"),VLOOKUP(" ULO",_312_Table1,MATCH(LEFT($B1885,1),_312_Table1_ColumnLookup,0),FALSE),
  IF(AND(VALUE(LEFT($A1885,3))=312,LEFT($G1885,5)="Total",$B1885="G "),VLOOKUP('312'!$F$80,_312_Table1,MATCH('312'!$N$16,_312_Table1_ColumnLookup,0),FALSE),
  IF(AND(VALUE(LEFT($A1885,3))=312,LEFT($G1885,5)="Total",$B1885="O "),VLOOKUP('312'!$F$80,_312_Table1,MATCH('312'!$V$16,_312_Table1_ColumnLookup,0),FALSE),
  IF(AND(VALUE(LEFT($A1885,3))=312,LEFT($G1885,5)="Total",$B1885="Q "),VLOOKUP('312'!$F$80,_312_Table1,MATCH('312'!$X$16,_312_Table1_ColumnLookup,0),FALSE),
  IF(AND(VALUE(LEFT($A1885,3))=312,LEFT($G1885,5)="Total"),VLOOKUP('312'!$F$80,_312_Table1,MATCH(LEFT($B1885,1),_312_Table1_ColumnLookup,0),FALSE),
  IF(AND(VALUE(LEFT($A1885,3))=312,LEN($I1885)=4,$B1885="G"),VLOOKUP($I1885,_312_Table1,MATCH('312'!$N$16,_312_Table1_ColumnLookup,0),FALSE),
  IF(AND(VALUE(LEFT($A1885,3))=312,LEN($I1885)=4,$B1885="O"),VLOOKUP($I1885,_312_Table1,MATCH('312'!$V$16,_312_Table1_ColumnLookup,0),FALSE),
  IF(AND(VALUE(LEFT($A1885,3))=312,LEN($I1885)=4,$B1885="Q"),VLOOKUP($I1885,_312_Table1,MATCH('312'!$X$16,_312_Table1_ColumnLookup,0),FALSE),
  IF(AND(VALUE(LEFT($A1885,3))=312,LEN($I1885)=4),VLOOKUP($I1885,_312_Table1,MATCH(LEFT($B1885,1),_312_Table1_ColumnLookup,0),FALSE)
+N("312"),
  IF(VALUE(LEFT($A1885,3))=313,VLOOKUP(VALUE(MID($B1885,2,1)),_313_Table1,MATCH(MID($B1885,1,1),_313_Table1_ColumnLookup,0),FALSE)
+N("313"),
  IF(AND(VALUE(LEFT($A1885,3))=314,LEN($B1885)=3),VLOOKUP(VALUE(MID($B1885,2,2)),_314_Table1,MATCH(MID($B1885,1,1),_314_Table1_ColumnLookup,0),FALSE),
  IF(VALUE(LEFT($A1885,3))=314,VLOOKUP(VALUE(MID($B1885,2,1)),_314_Table1,MATCH(MID($B1885,1,1),_314_Table1_ColumnLookup,0),FALSE)
+N("314"),
""))))))))))))))))))))))))</f>
        <v>#N/A</v>
      </c>
      <c r="E1885" s="238" t="e">
        <f>IF(AND(VALUE(LEFT($A1885,3))=309,LEN($B1885)=3),VLOOKUP(VALUE(MID($B1885,2,2)),_309_Table2,MATCH(MID($B1885,1,1),_309_Table2_ColumnLookup,0),FALSE),
  IF($C1885="309 LCR SummaryA",OneYearSCR,IF($C1885="309 LCR SummaryB",UltimateSCR,IF(VALUE(LEFT($A1885,3))=309,VLOOKUP(VALUE(MID($B1885,2,1)),_309_Table2,MATCH(MID($B1885,1,1),_309_Table2_ColumnLookup,0),FALSE)
+N("309"),
  IF(VALUE(LEFT($A1885,3))=310,VLOOKUP(VALUE(MID($B1885,2,1)),_310_Table2,MATCH(MID($B1885,1,1),_310_Table2_ColumnLookup,0),FALSE)
+N("310"),
  IF(AND(VALUE(LEFT($A1885,3))=311,LEN($I1885)=4),VLOOKUP($I1885,_311_Table2,MATCH($B1885,_311_Table2_ColumnLookup,0),FALSE),
  IF(AND(VALUE(LEFT($A1885,3))=311,OR($B1885="I2",$B1885="J2",$B1885="K2",$B1885="L2")),VLOOKUP('311'!$G$58,_311_Table2,MATCH(MID($B1885,1,1),_311_Table2_ColumnLookup,0),FALSE),
  IF(AND(VALUE(LEFT($A1885,3))=311,RIGHT($B1885,5)="Total"),VLOOKUP('311'!$G$59,_311_Table2,MATCH(MID($B1885,1,1),_311_Table2_ColumnLookup,0),FALSE),
  IF(VALUE(LEFT($A1885,3))=311,VLOOKUP(VALUE(MID($B1885,2,1)),_311_Table2,MATCH(MID($B1885,1,1),_311_Table2_ColumnLookup,0),FALSE)
+N("311"),
  IF(AND(VALUE(LEFT($A1885,3))=312,LEFT($G1885,10)="Unincepted",$B1885="G "),VLOOKUP(" ULO",_312_Table2,MATCH('312'!$N$16,_312_Table2_ColumnLookup,0),FALSE),
  IF(AND(VALUE(LEFT($A1885,3))=312,LEFT($G1885,10)="Unincepted",$B1885="O "),VLOOKUP(" ULO",_312_Table2,MATCH('312'!$V$16,_312_Table2_ColumnLookup,0),FALSE),
  IF(AND(VALUE(LEFT($A1885,3))=312,LEFT($G1885,10)="Unincepted",$B1885="Q "),VLOOKUP(" ULO",_312_Table2,MATCH('312'!$X$16,_312_Table2_ColumnLookup,0),FALSE),
  IF(AND(VALUE(LEFT($A1885,3))=312,LEFT($G1885,10)="Unincepted"),VLOOKUP(" ULO",_312_Table2,MATCH(LEFT($B1885,1),_312_Table2_ColumnLookup,0),FALSE),
  IF(AND(VALUE(LEFT($A1885,3))=312,LEFT($G1885,5)="Total",$B1885="G "),VLOOKUP('312'!$F$80,_312_Table2,MATCH('312'!$N$16,_312_Table2_ColumnLookup,0),FALSE),
  IF(AND(VALUE(LEFT($A1885,3))=312,LEFT($G1885,5)="Total",$B1885="O "),VLOOKUP('312'!$F$80,_312_Table2,MATCH('312'!$V$16,_312_Table2_ColumnLookup,0),FALSE),
  IF(AND(VALUE(LEFT($A1885,3))=312,LEFT($G1885,5)="Total",$B1885="Q "),VLOOKUP('312'!$F$80,_312_Table2,MATCH('312'!$X$16,_312_Table2_ColumnLookup,0),FALSE),
  IF(AND(VALUE(LEFT($A1885,3))=312,LEFT($G1885,5)="Total"),VLOOKUP('312'!$F$80,_312_Table2,MATCH(LEFT($B1885,1),_312_Table2_ColumnLookup,0),FALSE),
  IF(AND(VALUE(LEFT($A1885,3))=312,LEN($I1885)=4,$B1885="G"),VLOOKUP($I1885,_312_Table2,MATCH('312'!$N$16,_312_Table2_ColumnLookup,0),FALSE),
  IF(AND(VALUE(LEFT($A1885,3))=312,LEN($I1885)=4,$B1885="O"),VLOOKUP($I1885,_312_Table2,MATCH('312'!$V$16,_312_Table2_ColumnLookup,0),FALSE),
  IF(AND(VALUE(LEFT($A1885,3))=312,LEN($I1885)=4,$B1885="Q"),VLOOKUP($I1885,_312_Table2,MATCH('312'!$X$16,_312_Table2_ColumnLookup,0),FALSE),
  IF(AND(VALUE(LEFT($A1885,3))=312,LEN($I1885)=4),VLOOKUP($I1885,_312_Table2,MATCH(LEFT($B1885,1),_312_Table2_ColumnLookup,0),FALSE)
+N("312"),
  IF(VALUE(LEFT($A1885,3))=313,VLOOKUP(VALUE(MID($B1885,2,1)),_313_Table2,MATCH(MID($B1885,1,1),_313_Table2_ColumnLookup,0),FALSE)
+N("313"),
  IF(AND(VALUE(LEFT($A1885,3))=314,LEN($B1885)=3),VLOOKUP(VALUE(MID($B1885,2,2)),_314_Table2,MATCH(MID($B1885,1,1),_314_Table2_ColumnLookup,0),FALSE),
  IF(VALUE(LEFT($A1885,3))=314,VLOOKUP(VALUE(MID($B1885,2,1)),_314_Table2,MATCH(MID($B1885,1,1),_314_Table2_ColumnLookup,0),FALSE)
+N("314"),
""))))))))))))))))))))))))</f>
        <v>#N/A</v>
      </c>
      <c r="F1885" s="238" t="e">
        <f>IF(AND(VALUE(LEFT($A1885,3))=309,LEN($B1885)=3),VLOOKUP(VALUE(MID($B1885,2,2)),_309_Table3,MATCH(MID($B1885,1,1),_309_Table3_ColumnLookup,0),FALSE),
  IF($C1885="309 LCR SummaryA",OneYearSCR,IF($C1885="309 LCR SummaryB",UltimateSCR,IF(VALUE(LEFT($A1885,3))=309,VLOOKUP(VALUE(MID($B1885,2,1)),_309_Table3,MATCH(MID($B1885,1,1),_309_Table3_ColumnLookup,0),FALSE)
+N("309"),
  IF(VALUE(LEFT($A1885,3))=310,VLOOKUP(VALUE(MID($B1885,2,1)),_310_Table3,MATCH(MID($B1885,1,1),_310_Table3_ColumnLookup,0),FALSE)
+N("310"),
  IF(AND(VALUE(LEFT($A1885,3))=311,LEN($I1885)=4),VLOOKUP($I1885,_311_Table3,MATCH($B1885,_311_Table3_ColumnLookup,0),FALSE),
  IF(AND(VALUE(LEFT($A1885,3))=311,OR($B1885="I2",$B1885="J2",$B1885="K2",$B1885="L2")),VLOOKUP('311'!$G$58,_311_Table3,MATCH(MID($B1885,1,1),_311_Table3_ColumnLookup,0),FALSE),
  IF(AND(VALUE(LEFT($A1885,3))=311,RIGHT($B1885,5)="Total"),VLOOKUP('311'!$G$59,_311_Table3,MATCH(MID($B1885,1,1),_311_Table3_ColumnLookup,0),FALSE),
  IF(VALUE(LEFT($A1885,3))=311,VLOOKUP(VALUE(MID($B1885,2,1)),_311_Table3,MATCH(MID($B1885,1,1),_311_Table3_ColumnLookup,0),FALSE)
+N("311"),
  IF(AND(VALUE(LEFT($A1885,3))=312,LEFT($G1885,10)="Unincepted",$B1885="G "),VLOOKUP(" ULO",_312_Table3,MATCH('312'!$N$16,_312_Table3_ColumnLookup,0),FALSE),
  IF(AND(VALUE(LEFT($A1885,3))=312,LEFT($G1885,10)="Unincepted",$B1885="O "),VLOOKUP(" ULO",_312_Table3,MATCH('312'!$V$16,_312_Table3_ColumnLookup,0),FALSE),
  IF(AND(VALUE(LEFT($A1885,3))=312,LEFT($G1885,10)="Unincepted",$B1885="Q "),VLOOKUP(" ULO",_312_Table3,MATCH('312'!$X$16,_312_Table3_ColumnLookup,0),FALSE),
  IF(AND(VALUE(LEFT($A1885,3))=312,LEFT($G1885,10)="Unincepted"),VLOOKUP(" ULO",_312_Table3,MATCH(LEFT($B1885,1),_312_Table3_ColumnLookup,0),FALSE),
  IF(AND(VALUE(LEFT($A1885,3))=312,LEFT($G1885,5)="Total",$B1885="G "),VLOOKUP('312'!$F$80,_312_Table3,MATCH('312'!$N$16,_312_Table3_ColumnLookup,0),FALSE),
  IF(AND(VALUE(LEFT($A1885,3))=312,LEFT($G1885,5)="Total",$B1885="O "),VLOOKUP('312'!$F$80,_312_Table3,MATCH('312'!$V$16,_312_Table3_ColumnLookup,0),FALSE),
  IF(AND(VALUE(LEFT($A1885,3))=312,LEFT($G1885,5)="Total",$B1885="Q "),VLOOKUP('312'!$F$80,_312_Table3,MATCH('312'!$X$16,_312_Table3_ColumnLookup,0),FALSE),
  IF(AND(VALUE(LEFT($A1885,3))=312,LEFT($G1885,5)="Total"),VLOOKUP('312'!$F$80,_312_Table3,MATCH(LEFT($B1885,1),_312_Table3_ColumnLookup,0),FALSE),
  IF(AND(VALUE(LEFT($A1885,3))=312,LEN($I1885)=4,$B1885="G"),VLOOKUP($I1885,_312_Table3,MATCH('312'!$N$16,_312_Table3_ColumnLookup,0),FALSE),
  IF(AND(VALUE(LEFT($A1885,3))=312,LEN($I1885)=4,$B1885="O"),VLOOKUP($I1885,_312_Table3,MATCH('312'!$V$16,_312_Table3_ColumnLookup,0),FALSE),
  IF(AND(VALUE(LEFT($A1885,3))=312,LEN($I1885)=4,$B1885="Q"),VLOOKUP($I1885,_312_Table3,MATCH('312'!$X$16,_312_Table3_ColumnLookup,0),FALSE),
  IF(AND(VALUE(LEFT($A1885,3))=312,LEN($I1885)=4),VLOOKUP($I1885,_312_Table3,MATCH(LEFT($B1885,1),_312_Table3_ColumnLookup,0),FALSE)
+N("312"),
  IF(VALUE(LEFT($A1885,3))=313,VLOOKUP(VALUE(MID($B1885,2,1)),_313_Table3,MATCH(MID($B1885,1,1),_313_Table3_ColumnLookup,0),FALSE)
+N("313"),
  IF(AND(VALUE(LEFT($A1885,3))=314,LEN($B1885)=3),VLOOKUP(VALUE(MID($B1885,2,2)),_314_Table3,MATCH(MID($B1885,1,1),_314_Table3_ColumnLookup,0),FALSE),
  IF(VALUE(LEFT($A1885,3))=314,VLOOKUP(VALUE(MID($B1885,2,1)),_314_Table3,MATCH(MID($B1885,1,1),_314_Table3_ColumnLookup,0),FALSE)
+N("314"),
""))))))))))))))))))))))))</f>
        <v>#N/A</v>
      </c>
      <c r="H1885" s="321" t="str">
        <f>IFERROR(
IF(ISERROR($D1885)=FALSE,$D1885,IF(ISERROR($E1885)=FALSE,$E1885,IF(ISERROR($F1885)=FALSE,$F1885
+N("012 checkboxes"),
IF(
IF(OR(LEFT($A1885,9)="Syndicate",LEFT($A1885,12)="NewSyndicate"),VLOOKUP($A1885,'012'!$J:$ZW,MATCH("Link to button",'012'!$J$1:$ZW$1,0),0)
+N("309 checkbox"),
IF($C1885="309 LCR Summary0",VLOOKUP("Notes990",'309'!$P:$ZZ,MATCH("Link to button",'309'!$P$1:$ZZ$1,0),0)
+N("313 checkboxes"),
IF($C1885="313 Financial Information0LcmVsScr",IF($C1885="309 LCR Summary0",VLOOKUP("LcmVsScr",'309'!$N:$ZZ,MATCH("Link to button",'309'!$N$1:$ZZ$1,0),0),
IF($C1885="313 Financial Information0LcrDocAttached",IF($C1885="309 LCR Summary0",VLOOKUP("LcrDocAttached",'309'!$N:$ZZ,MATCH("Link to button",'309'!$N$1:$ZZ$1,0),
0)))))))=1,TRUE,FALSE)
))),"")</f>
        <v/>
      </c>
    </row>
    <row r="1886" spans="1:8">
      <c r="A1886" s="237" t="e">
        <f>VLOOKUP($G1886,CSVLookups!$B:$R,MATCH(A$1,CSVLookups!$B$1:$R$1,0),FALSE)</f>
        <v>#N/A</v>
      </c>
      <c r="B1886" s="237" t="e">
        <f>VLOOKUP($G1886,CSVLookups!$B:$R,MATCH(B$1,CSVLookups!$B$1:$R$1,0),FALSE)</f>
        <v>#N/A</v>
      </c>
      <c r="C1886" s="238" t="e">
        <f t="shared" si="29"/>
        <v>#N/A</v>
      </c>
      <c r="D1886" s="238" t="e">
        <f>IF(AND(VALUE(LEFT($A1886,3))=309,LEN($B1886)=3),VLOOKUP(VALUE(MID($B1886,2,2)),_309_Table1,MATCH(MID($B1886,1,1),_309_Table1_ColumnLookup,0),FALSE),
  IF($C1886="309 LCR SummaryA",OneYearSCR,IF($C1886="309 LCR SummaryB",UltimateSCR,IF(VALUE(LEFT($A1886,3))=309,VLOOKUP(VALUE(MID($B1886,2,1)),_309_Table1,MATCH(MID($B1886,1,1),_309_Table1_ColumnLookup,0),FALSE)
+N("309"),
  IF(VALUE(LEFT($A1886,3))=310,VLOOKUP(VALUE(MID($B1886,2,1)),_310_Table1,MATCH(MID($B1886,1,1),_310_Table1_ColumnLookup,0),FALSE)
+N("310"),
  IF(AND(VALUE(LEFT($A1886,3))=311,LEN($I1886)=4),VLOOKUP($I1886,_311_Table1,MATCH($B1886,_311_Table1_ColumnLookup,0),FALSE),
  IF(AND(VALUE(LEFT($A1886,3))=311,OR($B1886="I2",$B1886="J2",$B1886="K2",$B1886="L2")),VLOOKUP('311'!$G$58,_311_Table1,MATCH(MID($B1886,1,1),_311_Table1_ColumnLookup,0),FALSE),
  IF(AND(VALUE(LEFT($A1886,3))=311,RIGHT($B1886,5)="Total"),VLOOKUP('311'!$G$59,_311_Table1,MATCH(MID($B1886,1,1),_311_Table1_ColumnLookup,0),FALSE),
  IF(VALUE(LEFT($A1886,3))=311,VLOOKUP(VALUE(MID($B1886,2,1)),_311_Table1,MATCH(MID($B1886,1,1),_311_Table1_ColumnLookup,0),FALSE)
+N("311"),
  IF(AND(VALUE(LEFT($A1886,3))=312,LEFT($G1886,10)="Unincepted",$B1886="G "),VLOOKUP(" ULO",_312_Table1,MATCH('312'!$N$16,_312_Table1_ColumnLookup,0),FALSE),
  IF(AND(VALUE(LEFT($A1886,3))=312,LEFT($G1886,10)="Unincepted",$B1886="O "),VLOOKUP(" ULO",_312_Table1,MATCH('312'!$V$16,_312_Table1_ColumnLookup,0),FALSE),
  IF(AND(VALUE(LEFT($A1886,3))=312,LEFT($G1886,10)="Unincepted",$B1886="Q "),VLOOKUP(" ULO",_312_Table1,MATCH('312'!$X$16,_312_Table1_ColumnLookup,0),FALSE),
  IF(AND(VALUE(LEFT($A1886,3))=312,LEFT($G1886,10)="Unincepted"),VLOOKUP(" ULO",_312_Table1,MATCH(LEFT($B1886,1),_312_Table1_ColumnLookup,0),FALSE),
  IF(AND(VALUE(LEFT($A1886,3))=312,LEFT($G1886,5)="Total",$B1886="G "),VLOOKUP('312'!$F$80,_312_Table1,MATCH('312'!$N$16,_312_Table1_ColumnLookup,0),FALSE),
  IF(AND(VALUE(LEFT($A1886,3))=312,LEFT($G1886,5)="Total",$B1886="O "),VLOOKUP('312'!$F$80,_312_Table1,MATCH('312'!$V$16,_312_Table1_ColumnLookup,0),FALSE),
  IF(AND(VALUE(LEFT($A1886,3))=312,LEFT($G1886,5)="Total",$B1886="Q "),VLOOKUP('312'!$F$80,_312_Table1,MATCH('312'!$X$16,_312_Table1_ColumnLookup,0),FALSE),
  IF(AND(VALUE(LEFT($A1886,3))=312,LEFT($G1886,5)="Total"),VLOOKUP('312'!$F$80,_312_Table1,MATCH(LEFT($B1886,1),_312_Table1_ColumnLookup,0),FALSE),
  IF(AND(VALUE(LEFT($A1886,3))=312,LEN($I1886)=4,$B1886="G"),VLOOKUP($I1886,_312_Table1,MATCH('312'!$N$16,_312_Table1_ColumnLookup,0),FALSE),
  IF(AND(VALUE(LEFT($A1886,3))=312,LEN($I1886)=4,$B1886="O"),VLOOKUP($I1886,_312_Table1,MATCH('312'!$V$16,_312_Table1_ColumnLookup,0),FALSE),
  IF(AND(VALUE(LEFT($A1886,3))=312,LEN($I1886)=4,$B1886="Q"),VLOOKUP($I1886,_312_Table1,MATCH('312'!$X$16,_312_Table1_ColumnLookup,0),FALSE),
  IF(AND(VALUE(LEFT($A1886,3))=312,LEN($I1886)=4),VLOOKUP($I1886,_312_Table1,MATCH(LEFT($B1886,1),_312_Table1_ColumnLookup,0),FALSE)
+N("312"),
  IF(VALUE(LEFT($A1886,3))=313,VLOOKUP(VALUE(MID($B1886,2,1)),_313_Table1,MATCH(MID($B1886,1,1),_313_Table1_ColumnLookup,0),FALSE)
+N("313"),
  IF(AND(VALUE(LEFT($A1886,3))=314,LEN($B1886)=3),VLOOKUP(VALUE(MID($B1886,2,2)),_314_Table1,MATCH(MID($B1886,1,1),_314_Table1_ColumnLookup,0),FALSE),
  IF(VALUE(LEFT($A1886,3))=314,VLOOKUP(VALUE(MID($B1886,2,1)),_314_Table1,MATCH(MID($B1886,1,1),_314_Table1_ColumnLookup,0),FALSE)
+N("314"),
""))))))))))))))))))))))))</f>
        <v>#N/A</v>
      </c>
      <c r="E1886" s="238" t="e">
        <f>IF(AND(VALUE(LEFT($A1886,3))=309,LEN($B1886)=3),VLOOKUP(VALUE(MID($B1886,2,2)),_309_Table2,MATCH(MID($B1886,1,1),_309_Table2_ColumnLookup,0),FALSE),
  IF($C1886="309 LCR SummaryA",OneYearSCR,IF($C1886="309 LCR SummaryB",UltimateSCR,IF(VALUE(LEFT($A1886,3))=309,VLOOKUP(VALUE(MID($B1886,2,1)),_309_Table2,MATCH(MID($B1886,1,1),_309_Table2_ColumnLookup,0),FALSE)
+N("309"),
  IF(VALUE(LEFT($A1886,3))=310,VLOOKUP(VALUE(MID($B1886,2,1)),_310_Table2,MATCH(MID($B1886,1,1),_310_Table2_ColumnLookup,0),FALSE)
+N("310"),
  IF(AND(VALUE(LEFT($A1886,3))=311,LEN($I1886)=4),VLOOKUP($I1886,_311_Table2,MATCH($B1886,_311_Table2_ColumnLookup,0),FALSE),
  IF(AND(VALUE(LEFT($A1886,3))=311,OR($B1886="I2",$B1886="J2",$B1886="K2",$B1886="L2")),VLOOKUP('311'!$G$58,_311_Table2,MATCH(MID($B1886,1,1),_311_Table2_ColumnLookup,0),FALSE),
  IF(AND(VALUE(LEFT($A1886,3))=311,RIGHT($B1886,5)="Total"),VLOOKUP('311'!$G$59,_311_Table2,MATCH(MID($B1886,1,1),_311_Table2_ColumnLookup,0),FALSE),
  IF(VALUE(LEFT($A1886,3))=311,VLOOKUP(VALUE(MID($B1886,2,1)),_311_Table2,MATCH(MID($B1886,1,1),_311_Table2_ColumnLookup,0),FALSE)
+N("311"),
  IF(AND(VALUE(LEFT($A1886,3))=312,LEFT($G1886,10)="Unincepted",$B1886="G "),VLOOKUP(" ULO",_312_Table2,MATCH('312'!$N$16,_312_Table2_ColumnLookup,0),FALSE),
  IF(AND(VALUE(LEFT($A1886,3))=312,LEFT($G1886,10)="Unincepted",$B1886="O "),VLOOKUP(" ULO",_312_Table2,MATCH('312'!$V$16,_312_Table2_ColumnLookup,0),FALSE),
  IF(AND(VALUE(LEFT($A1886,3))=312,LEFT($G1886,10)="Unincepted",$B1886="Q "),VLOOKUP(" ULO",_312_Table2,MATCH('312'!$X$16,_312_Table2_ColumnLookup,0),FALSE),
  IF(AND(VALUE(LEFT($A1886,3))=312,LEFT($G1886,10)="Unincepted"),VLOOKUP(" ULO",_312_Table2,MATCH(LEFT($B1886,1),_312_Table2_ColumnLookup,0),FALSE),
  IF(AND(VALUE(LEFT($A1886,3))=312,LEFT($G1886,5)="Total",$B1886="G "),VLOOKUP('312'!$F$80,_312_Table2,MATCH('312'!$N$16,_312_Table2_ColumnLookup,0),FALSE),
  IF(AND(VALUE(LEFT($A1886,3))=312,LEFT($G1886,5)="Total",$B1886="O "),VLOOKUP('312'!$F$80,_312_Table2,MATCH('312'!$V$16,_312_Table2_ColumnLookup,0),FALSE),
  IF(AND(VALUE(LEFT($A1886,3))=312,LEFT($G1886,5)="Total",$B1886="Q "),VLOOKUP('312'!$F$80,_312_Table2,MATCH('312'!$X$16,_312_Table2_ColumnLookup,0),FALSE),
  IF(AND(VALUE(LEFT($A1886,3))=312,LEFT($G1886,5)="Total"),VLOOKUP('312'!$F$80,_312_Table2,MATCH(LEFT($B1886,1),_312_Table2_ColumnLookup,0),FALSE),
  IF(AND(VALUE(LEFT($A1886,3))=312,LEN($I1886)=4,$B1886="G"),VLOOKUP($I1886,_312_Table2,MATCH('312'!$N$16,_312_Table2_ColumnLookup,0),FALSE),
  IF(AND(VALUE(LEFT($A1886,3))=312,LEN($I1886)=4,$B1886="O"),VLOOKUP($I1886,_312_Table2,MATCH('312'!$V$16,_312_Table2_ColumnLookup,0),FALSE),
  IF(AND(VALUE(LEFT($A1886,3))=312,LEN($I1886)=4,$B1886="Q"),VLOOKUP($I1886,_312_Table2,MATCH('312'!$X$16,_312_Table2_ColumnLookup,0),FALSE),
  IF(AND(VALUE(LEFT($A1886,3))=312,LEN($I1886)=4),VLOOKUP($I1886,_312_Table2,MATCH(LEFT($B1886,1),_312_Table2_ColumnLookup,0),FALSE)
+N("312"),
  IF(VALUE(LEFT($A1886,3))=313,VLOOKUP(VALUE(MID($B1886,2,1)),_313_Table2,MATCH(MID($B1886,1,1),_313_Table2_ColumnLookup,0),FALSE)
+N("313"),
  IF(AND(VALUE(LEFT($A1886,3))=314,LEN($B1886)=3),VLOOKUP(VALUE(MID($B1886,2,2)),_314_Table2,MATCH(MID($B1886,1,1),_314_Table2_ColumnLookup,0),FALSE),
  IF(VALUE(LEFT($A1886,3))=314,VLOOKUP(VALUE(MID($B1886,2,1)),_314_Table2,MATCH(MID($B1886,1,1),_314_Table2_ColumnLookup,0),FALSE)
+N("314"),
""))))))))))))))))))))))))</f>
        <v>#N/A</v>
      </c>
      <c r="F1886" s="238" t="e">
        <f>IF(AND(VALUE(LEFT($A1886,3))=309,LEN($B1886)=3),VLOOKUP(VALUE(MID($B1886,2,2)),_309_Table3,MATCH(MID($B1886,1,1),_309_Table3_ColumnLookup,0),FALSE),
  IF($C1886="309 LCR SummaryA",OneYearSCR,IF($C1886="309 LCR SummaryB",UltimateSCR,IF(VALUE(LEFT($A1886,3))=309,VLOOKUP(VALUE(MID($B1886,2,1)),_309_Table3,MATCH(MID($B1886,1,1),_309_Table3_ColumnLookup,0),FALSE)
+N("309"),
  IF(VALUE(LEFT($A1886,3))=310,VLOOKUP(VALUE(MID($B1886,2,1)),_310_Table3,MATCH(MID($B1886,1,1),_310_Table3_ColumnLookup,0),FALSE)
+N("310"),
  IF(AND(VALUE(LEFT($A1886,3))=311,LEN($I1886)=4),VLOOKUP($I1886,_311_Table3,MATCH($B1886,_311_Table3_ColumnLookup,0),FALSE),
  IF(AND(VALUE(LEFT($A1886,3))=311,OR($B1886="I2",$B1886="J2",$B1886="K2",$B1886="L2")),VLOOKUP('311'!$G$58,_311_Table3,MATCH(MID($B1886,1,1),_311_Table3_ColumnLookup,0),FALSE),
  IF(AND(VALUE(LEFT($A1886,3))=311,RIGHT($B1886,5)="Total"),VLOOKUP('311'!$G$59,_311_Table3,MATCH(MID($B1886,1,1),_311_Table3_ColumnLookup,0),FALSE),
  IF(VALUE(LEFT($A1886,3))=311,VLOOKUP(VALUE(MID($B1886,2,1)),_311_Table3,MATCH(MID($B1886,1,1),_311_Table3_ColumnLookup,0),FALSE)
+N("311"),
  IF(AND(VALUE(LEFT($A1886,3))=312,LEFT($G1886,10)="Unincepted",$B1886="G "),VLOOKUP(" ULO",_312_Table3,MATCH('312'!$N$16,_312_Table3_ColumnLookup,0),FALSE),
  IF(AND(VALUE(LEFT($A1886,3))=312,LEFT($G1886,10)="Unincepted",$B1886="O "),VLOOKUP(" ULO",_312_Table3,MATCH('312'!$V$16,_312_Table3_ColumnLookup,0),FALSE),
  IF(AND(VALUE(LEFT($A1886,3))=312,LEFT($G1886,10)="Unincepted",$B1886="Q "),VLOOKUP(" ULO",_312_Table3,MATCH('312'!$X$16,_312_Table3_ColumnLookup,0),FALSE),
  IF(AND(VALUE(LEFT($A1886,3))=312,LEFT($G1886,10)="Unincepted"),VLOOKUP(" ULO",_312_Table3,MATCH(LEFT($B1886,1),_312_Table3_ColumnLookup,0),FALSE),
  IF(AND(VALUE(LEFT($A1886,3))=312,LEFT($G1886,5)="Total",$B1886="G "),VLOOKUP('312'!$F$80,_312_Table3,MATCH('312'!$N$16,_312_Table3_ColumnLookup,0),FALSE),
  IF(AND(VALUE(LEFT($A1886,3))=312,LEFT($G1886,5)="Total",$B1886="O "),VLOOKUP('312'!$F$80,_312_Table3,MATCH('312'!$V$16,_312_Table3_ColumnLookup,0),FALSE),
  IF(AND(VALUE(LEFT($A1886,3))=312,LEFT($G1886,5)="Total",$B1886="Q "),VLOOKUP('312'!$F$80,_312_Table3,MATCH('312'!$X$16,_312_Table3_ColumnLookup,0),FALSE),
  IF(AND(VALUE(LEFT($A1886,3))=312,LEFT($G1886,5)="Total"),VLOOKUP('312'!$F$80,_312_Table3,MATCH(LEFT($B1886,1),_312_Table3_ColumnLookup,0),FALSE),
  IF(AND(VALUE(LEFT($A1886,3))=312,LEN($I1886)=4,$B1886="G"),VLOOKUP($I1886,_312_Table3,MATCH('312'!$N$16,_312_Table3_ColumnLookup,0),FALSE),
  IF(AND(VALUE(LEFT($A1886,3))=312,LEN($I1886)=4,$B1886="O"),VLOOKUP($I1886,_312_Table3,MATCH('312'!$V$16,_312_Table3_ColumnLookup,0),FALSE),
  IF(AND(VALUE(LEFT($A1886,3))=312,LEN($I1886)=4,$B1886="Q"),VLOOKUP($I1886,_312_Table3,MATCH('312'!$X$16,_312_Table3_ColumnLookup,0),FALSE),
  IF(AND(VALUE(LEFT($A1886,3))=312,LEN($I1886)=4),VLOOKUP($I1886,_312_Table3,MATCH(LEFT($B1886,1),_312_Table3_ColumnLookup,0),FALSE)
+N("312"),
  IF(VALUE(LEFT($A1886,3))=313,VLOOKUP(VALUE(MID($B1886,2,1)),_313_Table3,MATCH(MID($B1886,1,1),_313_Table3_ColumnLookup,0),FALSE)
+N("313"),
  IF(AND(VALUE(LEFT($A1886,3))=314,LEN($B1886)=3),VLOOKUP(VALUE(MID($B1886,2,2)),_314_Table3,MATCH(MID($B1886,1,1),_314_Table3_ColumnLookup,0),FALSE),
  IF(VALUE(LEFT($A1886,3))=314,VLOOKUP(VALUE(MID($B1886,2,1)),_314_Table3,MATCH(MID($B1886,1,1),_314_Table3_ColumnLookup,0),FALSE)
+N("314"),
""))))))))))))))))))))))))</f>
        <v>#N/A</v>
      </c>
      <c r="H1886" s="321" t="str">
        <f>IFERROR(
IF(ISERROR($D1886)=FALSE,$D1886,IF(ISERROR($E1886)=FALSE,$E1886,IF(ISERROR($F1886)=FALSE,$F1886
+N("012 checkboxes"),
IF(
IF(OR(LEFT($A1886,9)="Syndicate",LEFT($A1886,12)="NewSyndicate"),VLOOKUP($A1886,'012'!$J:$ZW,MATCH("Link to button",'012'!$J$1:$ZW$1,0),0)
+N("309 checkbox"),
IF($C1886="309 LCR Summary0",VLOOKUP("Notes990",'309'!$P:$ZZ,MATCH("Link to button",'309'!$P$1:$ZZ$1,0),0)
+N("313 checkboxes"),
IF($C1886="313 Financial Information0LcmVsScr",IF($C1886="309 LCR Summary0",VLOOKUP("LcmVsScr",'309'!$N:$ZZ,MATCH("Link to button",'309'!$N$1:$ZZ$1,0),0),
IF($C1886="313 Financial Information0LcrDocAttached",IF($C1886="309 LCR Summary0",VLOOKUP("LcrDocAttached",'309'!$N:$ZZ,MATCH("Link to button",'309'!$N$1:$ZZ$1,0),
0)))))))=1,TRUE,FALSE)
))),"")</f>
        <v/>
      </c>
    </row>
    <row r="1887" spans="1:8">
      <c r="A1887" s="237" t="e">
        <f>VLOOKUP($G1887,CSVLookups!$B:$R,MATCH(A$1,CSVLookups!$B$1:$R$1,0),FALSE)</f>
        <v>#N/A</v>
      </c>
      <c r="B1887" s="237" t="e">
        <f>VLOOKUP($G1887,CSVLookups!$B:$R,MATCH(B$1,CSVLookups!$B$1:$R$1,0),FALSE)</f>
        <v>#N/A</v>
      </c>
      <c r="C1887" s="238" t="e">
        <f t="shared" si="29"/>
        <v>#N/A</v>
      </c>
      <c r="D1887" s="238" t="e">
        <f>IF(AND(VALUE(LEFT($A1887,3))=309,LEN($B1887)=3),VLOOKUP(VALUE(MID($B1887,2,2)),_309_Table1,MATCH(MID($B1887,1,1),_309_Table1_ColumnLookup,0),FALSE),
  IF($C1887="309 LCR SummaryA",OneYearSCR,IF($C1887="309 LCR SummaryB",UltimateSCR,IF(VALUE(LEFT($A1887,3))=309,VLOOKUP(VALUE(MID($B1887,2,1)),_309_Table1,MATCH(MID($B1887,1,1),_309_Table1_ColumnLookup,0),FALSE)
+N("309"),
  IF(VALUE(LEFT($A1887,3))=310,VLOOKUP(VALUE(MID($B1887,2,1)),_310_Table1,MATCH(MID($B1887,1,1),_310_Table1_ColumnLookup,0),FALSE)
+N("310"),
  IF(AND(VALUE(LEFT($A1887,3))=311,LEN($I1887)=4),VLOOKUP($I1887,_311_Table1,MATCH($B1887,_311_Table1_ColumnLookup,0),FALSE),
  IF(AND(VALUE(LEFT($A1887,3))=311,OR($B1887="I2",$B1887="J2",$B1887="K2",$B1887="L2")),VLOOKUP('311'!$G$58,_311_Table1,MATCH(MID($B1887,1,1),_311_Table1_ColumnLookup,0),FALSE),
  IF(AND(VALUE(LEFT($A1887,3))=311,RIGHT($B1887,5)="Total"),VLOOKUP('311'!$G$59,_311_Table1,MATCH(MID($B1887,1,1),_311_Table1_ColumnLookup,0),FALSE),
  IF(VALUE(LEFT($A1887,3))=311,VLOOKUP(VALUE(MID($B1887,2,1)),_311_Table1,MATCH(MID($B1887,1,1),_311_Table1_ColumnLookup,0),FALSE)
+N("311"),
  IF(AND(VALUE(LEFT($A1887,3))=312,LEFT($G1887,10)="Unincepted",$B1887="G "),VLOOKUP(" ULO",_312_Table1,MATCH('312'!$N$16,_312_Table1_ColumnLookup,0),FALSE),
  IF(AND(VALUE(LEFT($A1887,3))=312,LEFT($G1887,10)="Unincepted",$B1887="O "),VLOOKUP(" ULO",_312_Table1,MATCH('312'!$V$16,_312_Table1_ColumnLookup,0),FALSE),
  IF(AND(VALUE(LEFT($A1887,3))=312,LEFT($G1887,10)="Unincepted",$B1887="Q "),VLOOKUP(" ULO",_312_Table1,MATCH('312'!$X$16,_312_Table1_ColumnLookup,0),FALSE),
  IF(AND(VALUE(LEFT($A1887,3))=312,LEFT($G1887,10)="Unincepted"),VLOOKUP(" ULO",_312_Table1,MATCH(LEFT($B1887,1),_312_Table1_ColumnLookup,0),FALSE),
  IF(AND(VALUE(LEFT($A1887,3))=312,LEFT($G1887,5)="Total",$B1887="G "),VLOOKUP('312'!$F$80,_312_Table1,MATCH('312'!$N$16,_312_Table1_ColumnLookup,0),FALSE),
  IF(AND(VALUE(LEFT($A1887,3))=312,LEFT($G1887,5)="Total",$B1887="O "),VLOOKUP('312'!$F$80,_312_Table1,MATCH('312'!$V$16,_312_Table1_ColumnLookup,0),FALSE),
  IF(AND(VALUE(LEFT($A1887,3))=312,LEFT($G1887,5)="Total",$B1887="Q "),VLOOKUP('312'!$F$80,_312_Table1,MATCH('312'!$X$16,_312_Table1_ColumnLookup,0),FALSE),
  IF(AND(VALUE(LEFT($A1887,3))=312,LEFT($G1887,5)="Total"),VLOOKUP('312'!$F$80,_312_Table1,MATCH(LEFT($B1887,1),_312_Table1_ColumnLookup,0),FALSE),
  IF(AND(VALUE(LEFT($A1887,3))=312,LEN($I1887)=4,$B1887="G"),VLOOKUP($I1887,_312_Table1,MATCH('312'!$N$16,_312_Table1_ColumnLookup,0),FALSE),
  IF(AND(VALUE(LEFT($A1887,3))=312,LEN($I1887)=4,$B1887="O"),VLOOKUP($I1887,_312_Table1,MATCH('312'!$V$16,_312_Table1_ColumnLookup,0),FALSE),
  IF(AND(VALUE(LEFT($A1887,3))=312,LEN($I1887)=4,$B1887="Q"),VLOOKUP($I1887,_312_Table1,MATCH('312'!$X$16,_312_Table1_ColumnLookup,0),FALSE),
  IF(AND(VALUE(LEFT($A1887,3))=312,LEN($I1887)=4),VLOOKUP($I1887,_312_Table1,MATCH(LEFT($B1887,1),_312_Table1_ColumnLookup,0),FALSE)
+N("312"),
  IF(VALUE(LEFT($A1887,3))=313,VLOOKUP(VALUE(MID($B1887,2,1)),_313_Table1,MATCH(MID($B1887,1,1),_313_Table1_ColumnLookup,0),FALSE)
+N("313"),
  IF(AND(VALUE(LEFT($A1887,3))=314,LEN($B1887)=3),VLOOKUP(VALUE(MID($B1887,2,2)),_314_Table1,MATCH(MID($B1887,1,1),_314_Table1_ColumnLookup,0),FALSE),
  IF(VALUE(LEFT($A1887,3))=314,VLOOKUP(VALUE(MID($B1887,2,1)),_314_Table1,MATCH(MID($B1887,1,1),_314_Table1_ColumnLookup,0),FALSE)
+N("314"),
""))))))))))))))))))))))))</f>
        <v>#N/A</v>
      </c>
      <c r="E1887" s="238" t="e">
        <f>IF(AND(VALUE(LEFT($A1887,3))=309,LEN($B1887)=3),VLOOKUP(VALUE(MID($B1887,2,2)),_309_Table2,MATCH(MID($B1887,1,1),_309_Table2_ColumnLookup,0),FALSE),
  IF($C1887="309 LCR SummaryA",OneYearSCR,IF($C1887="309 LCR SummaryB",UltimateSCR,IF(VALUE(LEFT($A1887,3))=309,VLOOKUP(VALUE(MID($B1887,2,1)),_309_Table2,MATCH(MID($B1887,1,1),_309_Table2_ColumnLookup,0),FALSE)
+N("309"),
  IF(VALUE(LEFT($A1887,3))=310,VLOOKUP(VALUE(MID($B1887,2,1)),_310_Table2,MATCH(MID($B1887,1,1),_310_Table2_ColumnLookup,0),FALSE)
+N("310"),
  IF(AND(VALUE(LEFT($A1887,3))=311,LEN($I1887)=4),VLOOKUP($I1887,_311_Table2,MATCH($B1887,_311_Table2_ColumnLookup,0),FALSE),
  IF(AND(VALUE(LEFT($A1887,3))=311,OR($B1887="I2",$B1887="J2",$B1887="K2",$B1887="L2")),VLOOKUP('311'!$G$58,_311_Table2,MATCH(MID($B1887,1,1),_311_Table2_ColumnLookup,0),FALSE),
  IF(AND(VALUE(LEFT($A1887,3))=311,RIGHT($B1887,5)="Total"),VLOOKUP('311'!$G$59,_311_Table2,MATCH(MID($B1887,1,1),_311_Table2_ColumnLookup,0),FALSE),
  IF(VALUE(LEFT($A1887,3))=311,VLOOKUP(VALUE(MID($B1887,2,1)),_311_Table2,MATCH(MID($B1887,1,1),_311_Table2_ColumnLookup,0),FALSE)
+N("311"),
  IF(AND(VALUE(LEFT($A1887,3))=312,LEFT($G1887,10)="Unincepted",$B1887="G "),VLOOKUP(" ULO",_312_Table2,MATCH('312'!$N$16,_312_Table2_ColumnLookup,0),FALSE),
  IF(AND(VALUE(LEFT($A1887,3))=312,LEFT($G1887,10)="Unincepted",$B1887="O "),VLOOKUP(" ULO",_312_Table2,MATCH('312'!$V$16,_312_Table2_ColumnLookup,0),FALSE),
  IF(AND(VALUE(LEFT($A1887,3))=312,LEFT($G1887,10)="Unincepted",$B1887="Q "),VLOOKUP(" ULO",_312_Table2,MATCH('312'!$X$16,_312_Table2_ColumnLookup,0),FALSE),
  IF(AND(VALUE(LEFT($A1887,3))=312,LEFT($G1887,10)="Unincepted"),VLOOKUP(" ULO",_312_Table2,MATCH(LEFT($B1887,1),_312_Table2_ColumnLookup,0),FALSE),
  IF(AND(VALUE(LEFT($A1887,3))=312,LEFT($G1887,5)="Total",$B1887="G "),VLOOKUP('312'!$F$80,_312_Table2,MATCH('312'!$N$16,_312_Table2_ColumnLookup,0),FALSE),
  IF(AND(VALUE(LEFT($A1887,3))=312,LEFT($G1887,5)="Total",$B1887="O "),VLOOKUP('312'!$F$80,_312_Table2,MATCH('312'!$V$16,_312_Table2_ColumnLookup,0),FALSE),
  IF(AND(VALUE(LEFT($A1887,3))=312,LEFT($G1887,5)="Total",$B1887="Q "),VLOOKUP('312'!$F$80,_312_Table2,MATCH('312'!$X$16,_312_Table2_ColumnLookup,0),FALSE),
  IF(AND(VALUE(LEFT($A1887,3))=312,LEFT($G1887,5)="Total"),VLOOKUP('312'!$F$80,_312_Table2,MATCH(LEFT($B1887,1),_312_Table2_ColumnLookup,0),FALSE),
  IF(AND(VALUE(LEFT($A1887,3))=312,LEN($I1887)=4,$B1887="G"),VLOOKUP($I1887,_312_Table2,MATCH('312'!$N$16,_312_Table2_ColumnLookup,0),FALSE),
  IF(AND(VALUE(LEFT($A1887,3))=312,LEN($I1887)=4,$B1887="O"),VLOOKUP($I1887,_312_Table2,MATCH('312'!$V$16,_312_Table2_ColumnLookup,0),FALSE),
  IF(AND(VALUE(LEFT($A1887,3))=312,LEN($I1887)=4,$B1887="Q"),VLOOKUP($I1887,_312_Table2,MATCH('312'!$X$16,_312_Table2_ColumnLookup,0),FALSE),
  IF(AND(VALUE(LEFT($A1887,3))=312,LEN($I1887)=4),VLOOKUP($I1887,_312_Table2,MATCH(LEFT($B1887,1),_312_Table2_ColumnLookup,0),FALSE)
+N("312"),
  IF(VALUE(LEFT($A1887,3))=313,VLOOKUP(VALUE(MID($B1887,2,1)),_313_Table2,MATCH(MID($B1887,1,1),_313_Table2_ColumnLookup,0),FALSE)
+N("313"),
  IF(AND(VALUE(LEFT($A1887,3))=314,LEN($B1887)=3),VLOOKUP(VALUE(MID($B1887,2,2)),_314_Table2,MATCH(MID($B1887,1,1),_314_Table2_ColumnLookup,0),FALSE),
  IF(VALUE(LEFT($A1887,3))=314,VLOOKUP(VALUE(MID($B1887,2,1)),_314_Table2,MATCH(MID($B1887,1,1),_314_Table2_ColumnLookup,0),FALSE)
+N("314"),
""))))))))))))))))))))))))</f>
        <v>#N/A</v>
      </c>
      <c r="F1887" s="238" t="e">
        <f>IF(AND(VALUE(LEFT($A1887,3))=309,LEN($B1887)=3),VLOOKUP(VALUE(MID($B1887,2,2)),_309_Table3,MATCH(MID($B1887,1,1),_309_Table3_ColumnLookup,0),FALSE),
  IF($C1887="309 LCR SummaryA",OneYearSCR,IF($C1887="309 LCR SummaryB",UltimateSCR,IF(VALUE(LEFT($A1887,3))=309,VLOOKUP(VALUE(MID($B1887,2,1)),_309_Table3,MATCH(MID($B1887,1,1),_309_Table3_ColumnLookup,0),FALSE)
+N("309"),
  IF(VALUE(LEFT($A1887,3))=310,VLOOKUP(VALUE(MID($B1887,2,1)),_310_Table3,MATCH(MID($B1887,1,1),_310_Table3_ColumnLookup,0),FALSE)
+N("310"),
  IF(AND(VALUE(LEFT($A1887,3))=311,LEN($I1887)=4),VLOOKUP($I1887,_311_Table3,MATCH($B1887,_311_Table3_ColumnLookup,0),FALSE),
  IF(AND(VALUE(LEFT($A1887,3))=311,OR($B1887="I2",$B1887="J2",$B1887="K2",$B1887="L2")),VLOOKUP('311'!$G$58,_311_Table3,MATCH(MID($B1887,1,1),_311_Table3_ColumnLookup,0),FALSE),
  IF(AND(VALUE(LEFT($A1887,3))=311,RIGHT($B1887,5)="Total"),VLOOKUP('311'!$G$59,_311_Table3,MATCH(MID($B1887,1,1),_311_Table3_ColumnLookup,0),FALSE),
  IF(VALUE(LEFT($A1887,3))=311,VLOOKUP(VALUE(MID($B1887,2,1)),_311_Table3,MATCH(MID($B1887,1,1),_311_Table3_ColumnLookup,0),FALSE)
+N("311"),
  IF(AND(VALUE(LEFT($A1887,3))=312,LEFT($G1887,10)="Unincepted",$B1887="G "),VLOOKUP(" ULO",_312_Table3,MATCH('312'!$N$16,_312_Table3_ColumnLookup,0),FALSE),
  IF(AND(VALUE(LEFT($A1887,3))=312,LEFT($G1887,10)="Unincepted",$B1887="O "),VLOOKUP(" ULO",_312_Table3,MATCH('312'!$V$16,_312_Table3_ColumnLookup,0),FALSE),
  IF(AND(VALUE(LEFT($A1887,3))=312,LEFT($G1887,10)="Unincepted",$B1887="Q "),VLOOKUP(" ULO",_312_Table3,MATCH('312'!$X$16,_312_Table3_ColumnLookup,0),FALSE),
  IF(AND(VALUE(LEFT($A1887,3))=312,LEFT($G1887,10)="Unincepted"),VLOOKUP(" ULO",_312_Table3,MATCH(LEFT($B1887,1),_312_Table3_ColumnLookup,0),FALSE),
  IF(AND(VALUE(LEFT($A1887,3))=312,LEFT($G1887,5)="Total",$B1887="G "),VLOOKUP('312'!$F$80,_312_Table3,MATCH('312'!$N$16,_312_Table3_ColumnLookup,0),FALSE),
  IF(AND(VALUE(LEFT($A1887,3))=312,LEFT($G1887,5)="Total",$B1887="O "),VLOOKUP('312'!$F$80,_312_Table3,MATCH('312'!$V$16,_312_Table3_ColumnLookup,0),FALSE),
  IF(AND(VALUE(LEFT($A1887,3))=312,LEFT($G1887,5)="Total",$B1887="Q "),VLOOKUP('312'!$F$80,_312_Table3,MATCH('312'!$X$16,_312_Table3_ColumnLookup,0),FALSE),
  IF(AND(VALUE(LEFT($A1887,3))=312,LEFT($G1887,5)="Total"),VLOOKUP('312'!$F$80,_312_Table3,MATCH(LEFT($B1887,1),_312_Table3_ColumnLookup,0),FALSE),
  IF(AND(VALUE(LEFT($A1887,3))=312,LEN($I1887)=4,$B1887="G"),VLOOKUP($I1887,_312_Table3,MATCH('312'!$N$16,_312_Table3_ColumnLookup,0),FALSE),
  IF(AND(VALUE(LEFT($A1887,3))=312,LEN($I1887)=4,$B1887="O"),VLOOKUP($I1887,_312_Table3,MATCH('312'!$V$16,_312_Table3_ColumnLookup,0),FALSE),
  IF(AND(VALUE(LEFT($A1887,3))=312,LEN($I1887)=4,$B1887="Q"),VLOOKUP($I1887,_312_Table3,MATCH('312'!$X$16,_312_Table3_ColumnLookup,0),FALSE),
  IF(AND(VALUE(LEFT($A1887,3))=312,LEN($I1887)=4),VLOOKUP($I1887,_312_Table3,MATCH(LEFT($B1887,1),_312_Table3_ColumnLookup,0),FALSE)
+N("312"),
  IF(VALUE(LEFT($A1887,3))=313,VLOOKUP(VALUE(MID($B1887,2,1)),_313_Table3,MATCH(MID($B1887,1,1),_313_Table3_ColumnLookup,0),FALSE)
+N("313"),
  IF(AND(VALUE(LEFT($A1887,3))=314,LEN($B1887)=3),VLOOKUP(VALUE(MID($B1887,2,2)),_314_Table3,MATCH(MID($B1887,1,1),_314_Table3_ColumnLookup,0),FALSE),
  IF(VALUE(LEFT($A1887,3))=314,VLOOKUP(VALUE(MID($B1887,2,1)),_314_Table3,MATCH(MID($B1887,1,1),_314_Table3_ColumnLookup,0),FALSE)
+N("314"),
""))))))))))))))))))))))))</f>
        <v>#N/A</v>
      </c>
      <c r="H1887" s="321" t="str">
        <f>IFERROR(
IF(ISERROR($D1887)=FALSE,$D1887,IF(ISERROR($E1887)=FALSE,$E1887,IF(ISERROR($F1887)=FALSE,$F1887
+N("012 checkboxes"),
IF(
IF(OR(LEFT($A1887,9)="Syndicate",LEFT($A1887,12)="NewSyndicate"),VLOOKUP($A1887,'012'!$J:$ZW,MATCH("Link to button",'012'!$J$1:$ZW$1,0),0)
+N("309 checkbox"),
IF($C1887="309 LCR Summary0",VLOOKUP("Notes990",'309'!$P:$ZZ,MATCH("Link to button",'309'!$P$1:$ZZ$1,0),0)
+N("313 checkboxes"),
IF($C1887="313 Financial Information0LcmVsScr",IF($C1887="309 LCR Summary0",VLOOKUP("LcmVsScr",'309'!$N:$ZZ,MATCH("Link to button",'309'!$N$1:$ZZ$1,0),0),
IF($C1887="313 Financial Information0LcrDocAttached",IF($C1887="309 LCR Summary0",VLOOKUP("LcrDocAttached",'309'!$N:$ZZ,MATCH("Link to button",'309'!$N$1:$ZZ$1,0),
0)))))))=1,TRUE,FALSE)
))),"")</f>
        <v/>
      </c>
    </row>
    <row r="1888" spans="1:8">
      <c r="A1888" s="237" t="e">
        <f>VLOOKUP($G1888,CSVLookups!$B:$R,MATCH(A$1,CSVLookups!$B$1:$R$1,0),FALSE)</f>
        <v>#N/A</v>
      </c>
      <c r="B1888" s="237" t="e">
        <f>VLOOKUP($G1888,CSVLookups!$B:$R,MATCH(B$1,CSVLookups!$B$1:$R$1,0),FALSE)</f>
        <v>#N/A</v>
      </c>
      <c r="C1888" s="238" t="e">
        <f t="shared" ref="C1888:C1951" si="30">IF(OR(LEFT($A1888,4)="Base",LEFT($A1888,4)="Synd",LEFT($A1888,7)="NewSynd"),"",
IF(OR(AND(LEN($I1888=0),OR(LEFT($A1888,3)*1=311,LEFT($A1888,3)*1=312,LEFT($A1888,3)*1=313)),LEN($I1888)=4),
CONCATENATE($A1888,$B1888,$I1888,
IF(LEFT($G1888,LEN("NetOfRI"))="NetOfRI","Net Insurance Claims brought forward",
IF(LEFT($G1888,LEN("Adjustments"))="Adjustments","Adjustments",
IF(LEFT($G1888,LEN("NewBusiness"))="NewBusiness","New Business",
IF(LEFT($G1888,LEN("TotalClaims"))="TotalClaims","Total Claims",
IF(LEFT($G1888,LEN("TotalAdjustments"))="TotalAdjustments","Adjustments",
IF(LEFT($G1888,LEN("TotalNewBusiness"))="TotalNewBusiness","New Business",
IF(LEFT($G1888,LEN("Unincepted"))="Unincepted","Unincepted",
IF(LEFT($G1888,LEN("Total"))="Total","Total",
IF($G1888="LcmVsScr","LcmVsScr",
IF($G1888="LcrDocAttached","LcrDocAttached",
""))))))))))),CONCATENATE($A1888,$B1888)))</f>
        <v>#N/A</v>
      </c>
      <c r="D1888" s="238" t="e">
        <f>IF(AND(VALUE(LEFT($A1888,3))=309,LEN($B1888)=3),VLOOKUP(VALUE(MID($B1888,2,2)),_309_Table1,MATCH(MID($B1888,1,1),_309_Table1_ColumnLookup,0),FALSE),
  IF($C1888="309 LCR SummaryA",OneYearSCR,IF($C1888="309 LCR SummaryB",UltimateSCR,IF(VALUE(LEFT($A1888,3))=309,VLOOKUP(VALUE(MID($B1888,2,1)),_309_Table1,MATCH(MID($B1888,1,1),_309_Table1_ColumnLookup,0),FALSE)
+N("309"),
  IF(VALUE(LEFT($A1888,3))=310,VLOOKUP(VALUE(MID($B1888,2,1)),_310_Table1,MATCH(MID($B1888,1,1),_310_Table1_ColumnLookup,0),FALSE)
+N("310"),
  IF(AND(VALUE(LEFT($A1888,3))=311,LEN($I1888)=4),VLOOKUP($I1888,_311_Table1,MATCH($B1888,_311_Table1_ColumnLookup,0),FALSE),
  IF(AND(VALUE(LEFT($A1888,3))=311,OR($B1888="I2",$B1888="J2",$B1888="K2",$B1888="L2")),VLOOKUP('311'!$G$58,_311_Table1,MATCH(MID($B1888,1,1),_311_Table1_ColumnLookup,0),FALSE),
  IF(AND(VALUE(LEFT($A1888,3))=311,RIGHT($B1888,5)="Total"),VLOOKUP('311'!$G$59,_311_Table1,MATCH(MID($B1888,1,1),_311_Table1_ColumnLookup,0),FALSE),
  IF(VALUE(LEFT($A1888,3))=311,VLOOKUP(VALUE(MID($B1888,2,1)),_311_Table1,MATCH(MID($B1888,1,1),_311_Table1_ColumnLookup,0),FALSE)
+N("311"),
  IF(AND(VALUE(LEFT($A1888,3))=312,LEFT($G1888,10)="Unincepted",$B1888="G "),VLOOKUP(" ULO",_312_Table1,MATCH('312'!$N$16,_312_Table1_ColumnLookup,0),FALSE),
  IF(AND(VALUE(LEFT($A1888,3))=312,LEFT($G1888,10)="Unincepted",$B1888="O "),VLOOKUP(" ULO",_312_Table1,MATCH('312'!$V$16,_312_Table1_ColumnLookup,0),FALSE),
  IF(AND(VALUE(LEFT($A1888,3))=312,LEFT($G1888,10)="Unincepted",$B1888="Q "),VLOOKUP(" ULO",_312_Table1,MATCH('312'!$X$16,_312_Table1_ColumnLookup,0),FALSE),
  IF(AND(VALUE(LEFT($A1888,3))=312,LEFT($G1888,10)="Unincepted"),VLOOKUP(" ULO",_312_Table1,MATCH(LEFT($B1888,1),_312_Table1_ColumnLookup,0),FALSE),
  IF(AND(VALUE(LEFT($A1888,3))=312,LEFT($G1888,5)="Total",$B1888="G "),VLOOKUP('312'!$F$80,_312_Table1,MATCH('312'!$N$16,_312_Table1_ColumnLookup,0),FALSE),
  IF(AND(VALUE(LEFT($A1888,3))=312,LEFT($G1888,5)="Total",$B1888="O "),VLOOKUP('312'!$F$80,_312_Table1,MATCH('312'!$V$16,_312_Table1_ColumnLookup,0),FALSE),
  IF(AND(VALUE(LEFT($A1888,3))=312,LEFT($G1888,5)="Total",$B1888="Q "),VLOOKUP('312'!$F$80,_312_Table1,MATCH('312'!$X$16,_312_Table1_ColumnLookup,0),FALSE),
  IF(AND(VALUE(LEFT($A1888,3))=312,LEFT($G1888,5)="Total"),VLOOKUP('312'!$F$80,_312_Table1,MATCH(LEFT($B1888,1),_312_Table1_ColumnLookup,0),FALSE),
  IF(AND(VALUE(LEFT($A1888,3))=312,LEN($I1888)=4,$B1888="G"),VLOOKUP($I1888,_312_Table1,MATCH('312'!$N$16,_312_Table1_ColumnLookup,0),FALSE),
  IF(AND(VALUE(LEFT($A1888,3))=312,LEN($I1888)=4,$B1888="O"),VLOOKUP($I1888,_312_Table1,MATCH('312'!$V$16,_312_Table1_ColumnLookup,0),FALSE),
  IF(AND(VALUE(LEFT($A1888,3))=312,LEN($I1888)=4,$B1888="Q"),VLOOKUP($I1888,_312_Table1,MATCH('312'!$X$16,_312_Table1_ColumnLookup,0),FALSE),
  IF(AND(VALUE(LEFT($A1888,3))=312,LEN($I1888)=4),VLOOKUP($I1888,_312_Table1,MATCH(LEFT($B1888,1),_312_Table1_ColumnLookup,0),FALSE)
+N("312"),
  IF(VALUE(LEFT($A1888,3))=313,VLOOKUP(VALUE(MID($B1888,2,1)),_313_Table1,MATCH(MID($B1888,1,1),_313_Table1_ColumnLookup,0),FALSE)
+N("313"),
  IF(AND(VALUE(LEFT($A1888,3))=314,LEN($B1888)=3),VLOOKUP(VALUE(MID($B1888,2,2)),_314_Table1,MATCH(MID($B1888,1,1),_314_Table1_ColumnLookup,0),FALSE),
  IF(VALUE(LEFT($A1888,3))=314,VLOOKUP(VALUE(MID($B1888,2,1)),_314_Table1,MATCH(MID($B1888,1,1),_314_Table1_ColumnLookup,0),FALSE)
+N("314"),
""))))))))))))))))))))))))</f>
        <v>#N/A</v>
      </c>
      <c r="E1888" s="238" t="e">
        <f>IF(AND(VALUE(LEFT($A1888,3))=309,LEN($B1888)=3),VLOOKUP(VALUE(MID($B1888,2,2)),_309_Table2,MATCH(MID($B1888,1,1),_309_Table2_ColumnLookup,0),FALSE),
  IF($C1888="309 LCR SummaryA",OneYearSCR,IF($C1888="309 LCR SummaryB",UltimateSCR,IF(VALUE(LEFT($A1888,3))=309,VLOOKUP(VALUE(MID($B1888,2,1)),_309_Table2,MATCH(MID($B1888,1,1),_309_Table2_ColumnLookup,0),FALSE)
+N("309"),
  IF(VALUE(LEFT($A1888,3))=310,VLOOKUP(VALUE(MID($B1888,2,1)),_310_Table2,MATCH(MID($B1888,1,1),_310_Table2_ColumnLookup,0),FALSE)
+N("310"),
  IF(AND(VALUE(LEFT($A1888,3))=311,LEN($I1888)=4),VLOOKUP($I1888,_311_Table2,MATCH($B1888,_311_Table2_ColumnLookup,0),FALSE),
  IF(AND(VALUE(LEFT($A1888,3))=311,OR($B1888="I2",$B1888="J2",$B1888="K2",$B1888="L2")),VLOOKUP('311'!$G$58,_311_Table2,MATCH(MID($B1888,1,1),_311_Table2_ColumnLookup,0),FALSE),
  IF(AND(VALUE(LEFT($A1888,3))=311,RIGHT($B1888,5)="Total"),VLOOKUP('311'!$G$59,_311_Table2,MATCH(MID($B1888,1,1),_311_Table2_ColumnLookup,0),FALSE),
  IF(VALUE(LEFT($A1888,3))=311,VLOOKUP(VALUE(MID($B1888,2,1)),_311_Table2,MATCH(MID($B1888,1,1),_311_Table2_ColumnLookup,0),FALSE)
+N("311"),
  IF(AND(VALUE(LEFT($A1888,3))=312,LEFT($G1888,10)="Unincepted",$B1888="G "),VLOOKUP(" ULO",_312_Table2,MATCH('312'!$N$16,_312_Table2_ColumnLookup,0),FALSE),
  IF(AND(VALUE(LEFT($A1888,3))=312,LEFT($G1888,10)="Unincepted",$B1888="O "),VLOOKUP(" ULO",_312_Table2,MATCH('312'!$V$16,_312_Table2_ColumnLookup,0),FALSE),
  IF(AND(VALUE(LEFT($A1888,3))=312,LEFT($G1888,10)="Unincepted",$B1888="Q "),VLOOKUP(" ULO",_312_Table2,MATCH('312'!$X$16,_312_Table2_ColumnLookup,0),FALSE),
  IF(AND(VALUE(LEFT($A1888,3))=312,LEFT($G1888,10)="Unincepted"),VLOOKUP(" ULO",_312_Table2,MATCH(LEFT($B1888,1),_312_Table2_ColumnLookup,0),FALSE),
  IF(AND(VALUE(LEFT($A1888,3))=312,LEFT($G1888,5)="Total",$B1888="G "),VLOOKUP('312'!$F$80,_312_Table2,MATCH('312'!$N$16,_312_Table2_ColumnLookup,0),FALSE),
  IF(AND(VALUE(LEFT($A1888,3))=312,LEFT($G1888,5)="Total",$B1888="O "),VLOOKUP('312'!$F$80,_312_Table2,MATCH('312'!$V$16,_312_Table2_ColumnLookup,0),FALSE),
  IF(AND(VALUE(LEFT($A1888,3))=312,LEFT($G1888,5)="Total",$B1888="Q "),VLOOKUP('312'!$F$80,_312_Table2,MATCH('312'!$X$16,_312_Table2_ColumnLookup,0),FALSE),
  IF(AND(VALUE(LEFT($A1888,3))=312,LEFT($G1888,5)="Total"),VLOOKUP('312'!$F$80,_312_Table2,MATCH(LEFT($B1888,1),_312_Table2_ColumnLookup,0),FALSE),
  IF(AND(VALUE(LEFT($A1888,3))=312,LEN($I1888)=4,$B1888="G"),VLOOKUP($I1888,_312_Table2,MATCH('312'!$N$16,_312_Table2_ColumnLookup,0),FALSE),
  IF(AND(VALUE(LEFT($A1888,3))=312,LEN($I1888)=4,$B1888="O"),VLOOKUP($I1888,_312_Table2,MATCH('312'!$V$16,_312_Table2_ColumnLookup,0),FALSE),
  IF(AND(VALUE(LEFT($A1888,3))=312,LEN($I1888)=4,$B1888="Q"),VLOOKUP($I1888,_312_Table2,MATCH('312'!$X$16,_312_Table2_ColumnLookup,0),FALSE),
  IF(AND(VALUE(LEFT($A1888,3))=312,LEN($I1888)=4),VLOOKUP($I1888,_312_Table2,MATCH(LEFT($B1888,1),_312_Table2_ColumnLookup,0),FALSE)
+N("312"),
  IF(VALUE(LEFT($A1888,3))=313,VLOOKUP(VALUE(MID($B1888,2,1)),_313_Table2,MATCH(MID($B1888,1,1),_313_Table2_ColumnLookup,0),FALSE)
+N("313"),
  IF(AND(VALUE(LEFT($A1888,3))=314,LEN($B1888)=3),VLOOKUP(VALUE(MID($B1888,2,2)),_314_Table2,MATCH(MID($B1888,1,1),_314_Table2_ColumnLookup,0),FALSE),
  IF(VALUE(LEFT($A1888,3))=314,VLOOKUP(VALUE(MID($B1888,2,1)),_314_Table2,MATCH(MID($B1888,1,1),_314_Table2_ColumnLookup,0),FALSE)
+N("314"),
""))))))))))))))))))))))))</f>
        <v>#N/A</v>
      </c>
      <c r="F1888" s="238" t="e">
        <f>IF(AND(VALUE(LEFT($A1888,3))=309,LEN($B1888)=3),VLOOKUP(VALUE(MID($B1888,2,2)),_309_Table3,MATCH(MID($B1888,1,1),_309_Table3_ColumnLookup,0),FALSE),
  IF($C1888="309 LCR SummaryA",OneYearSCR,IF($C1888="309 LCR SummaryB",UltimateSCR,IF(VALUE(LEFT($A1888,3))=309,VLOOKUP(VALUE(MID($B1888,2,1)),_309_Table3,MATCH(MID($B1888,1,1),_309_Table3_ColumnLookup,0),FALSE)
+N("309"),
  IF(VALUE(LEFT($A1888,3))=310,VLOOKUP(VALUE(MID($B1888,2,1)),_310_Table3,MATCH(MID($B1888,1,1),_310_Table3_ColumnLookup,0),FALSE)
+N("310"),
  IF(AND(VALUE(LEFT($A1888,3))=311,LEN($I1888)=4),VLOOKUP($I1888,_311_Table3,MATCH($B1888,_311_Table3_ColumnLookup,0),FALSE),
  IF(AND(VALUE(LEFT($A1888,3))=311,OR($B1888="I2",$B1888="J2",$B1888="K2",$B1888="L2")),VLOOKUP('311'!$G$58,_311_Table3,MATCH(MID($B1888,1,1),_311_Table3_ColumnLookup,0),FALSE),
  IF(AND(VALUE(LEFT($A1888,3))=311,RIGHT($B1888,5)="Total"),VLOOKUP('311'!$G$59,_311_Table3,MATCH(MID($B1888,1,1),_311_Table3_ColumnLookup,0),FALSE),
  IF(VALUE(LEFT($A1888,3))=311,VLOOKUP(VALUE(MID($B1888,2,1)),_311_Table3,MATCH(MID($B1888,1,1),_311_Table3_ColumnLookup,0),FALSE)
+N("311"),
  IF(AND(VALUE(LEFT($A1888,3))=312,LEFT($G1888,10)="Unincepted",$B1888="G "),VLOOKUP(" ULO",_312_Table3,MATCH('312'!$N$16,_312_Table3_ColumnLookup,0),FALSE),
  IF(AND(VALUE(LEFT($A1888,3))=312,LEFT($G1888,10)="Unincepted",$B1888="O "),VLOOKUP(" ULO",_312_Table3,MATCH('312'!$V$16,_312_Table3_ColumnLookup,0),FALSE),
  IF(AND(VALUE(LEFT($A1888,3))=312,LEFT($G1888,10)="Unincepted",$B1888="Q "),VLOOKUP(" ULO",_312_Table3,MATCH('312'!$X$16,_312_Table3_ColumnLookup,0),FALSE),
  IF(AND(VALUE(LEFT($A1888,3))=312,LEFT($G1888,10)="Unincepted"),VLOOKUP(" ULO",_312_Table3,MATCH(LEFT($B1888,1),_312_Table3_ColumnLookup,0),FALSE),
  IF(AND(VALUE(LEFT($A1888,3))=312,LEFT($G1888,5)="Total",$B1888="G "),VLOOKUP('312'!$F$80,_312_Table3,MATCH('312'!$N$16,_312_Table3_ColumnLookup,0),FALSE),
  IF(AND(VALUE(LEFT($A1888,3))=312,LEFT($G1888,5)="Total",$B1888="O "),VLOOKUP('312'!$F$80,_312_Table3,MATCH('312'!$V$16,_312_Table3_ColumnLookup,0),FALSE),
  IF(AND(VALUE(LEFT($A1888,3))=312,LEFT($G1888,5)="Total",$B1888="Q "),VLOOKUP('312'!$F$80,_312_Table3,MATCH('312'!$X$16,_312_Table3_ColumnLookup,0),FALSE),
  IF(AND(VALUE(LEFT($A1888,3))=312,LEFT($G1888,5)="Total"),VLOOKUP('312'!$F$80,_312_Table3,MATCH(LEFT($B1888,1),_312_Table3_ColumnLookup,0),FALSE),
  IF(AND(VALUE(LEFT($A1888,3))=312,LEN($I1888)=4,$B1888="G"),VLOOKUP($I1888,_312_Table3,MATCH('312'!$N$16,_312_Table3_ColumnLookup,0),FALSE),
  IF(AND(VALUE(LEFT($A1888,3))=312,LEN($I1888)=4,$B1888="O"),VLOOKUP($I1888,_312_Table3,MATCH('312'!$V$16,_312_Table3_ColumnLookup,0),FALSE),
  IF(AND(VALUE(LEFT($A1888,3))=312,LEN($I1888)=4,$B1888="Q"),VLOOKUP($I1888,_312_Table3,MATCH('312'!$X$16,_312_Table3_ColumnLookup,0),FALSE),
  IF(AND(VALUE(LEFT($A1888,3))=312,LEN($I1888)=4),VLOOKUP($I1888,_312_Table3,MATCH(LEFT($B1888,1),_312_Table3_ColumnLookup,0),FALSE)
+N("312"),
  IF(VALUE(LEFT($A1888,3))=313,VLOOKUP(VALUE(MID($B1888,2,1)),_313_Table3,MATCH(MID($B1888,1,1),_313_Table3_ColumnLookup,0),FALSE)
+N("313"),
  IF(AND(VALUE(LEFT($A1888,3))=314,LEN($B1888)=3),VLOOKUP(VALUE(MID($B1888,2,2)),_314_Table3,MATCH(MID($B1888,1,1),_314_Table3_ColumnLookup,0),FALSE),
  IF(VALUE(LEFT($A1888,3))=314,VLOOKUP(VALUE(MID($B1888,2,1)),_314_Table3,MATCH(MID($B1888,1,1),_314_Table3_ColumnLookup,0),FALSE)
+N("314"),
""))))))))))))))))))))))))</f>
        <v>#N/A</v>
      </c>
      <c r="H1888" s="321" t="str">
        <f>IFERROR(
IF(ISERROR($D1888)=FALSE,$D1888,IF(ISERROR($E1888)=FALSE,$E1888,IF(ISERROR($F1888)=FALSE,$F1888
+N("012 checkboxes"),
IF(
IF(OR(LEFT($A1888,9)="Syndicate",LEFT($A1888,12)="NewSyndicate"),VLOOKUP($A1888,'012'!$J:$ZW,MATCH("Link to button",'012'!$J$1:$ZW$1,0),0)
+N("309 checkbox"),
IF($C1888="309 LCR Summary0",VLOOKUP("Notes990",'309'!$P:$ZZ,MATCH("Link to button",'309'!$P$1:$ZZ$1,0),0)
+N("313 checkboxes"),
IF($C1888="313 Financial Information0LcmVsScr",IF($C1888="309 LCR Summary0",VLOOKUP("LcmVsScr",'309'!$N:$ZZ,MATCH("Link to button",'309'!$N$1:$ZZ$1,0),0),
IF($C1888="313 Financial Information0LcrDocAttached",IF($C1888="309 LCR Summary0",VLOOKUP("LcrDocAttached",'309'!$N:$ZZ,MATCH("Link to button",'309'!$N$1:$ZZ$1,0),
0)))))))=1,TRUE,FALSE)
))),"")</f>
        <v/>
      </c>
    </row>
    <row r="1889" spans="1:8">
      <c r="A1889" s="237" t="e">
        <f>VLOOKUP($G1889,CSVLookups!$B:$R,MATCH(A$1,CSVLookups!$B$1:$R$1,0),FALSE)</f>
        <v>#N/A</v>
      </c>
      <c r="B1889" s="237" t="e">
        <f>VLOOKUP($G1889,CSVLookups!$B:$R,MATCH(B$1,CSVLookups!$B$1:$R$1,0),FALSE)</f>
        <v>#N/A</v>
      </c>
      <c r="C1889" s="238" t="e">
        <f t="shared" si="30"/>
        <v>#N/A</v>
      </c>
      <c r="D1889" s="238" t="e">
        <f>IF(AND(VALUE(LEFT($A1889,3))=309,LEN($B1889)=3),VLOOKUP(VALUE(MID($B1889,2,2)),_309_Table1,MATCH(MID($B1889,1,1),_309_Table1_ColumnLookup,0),FALSE),
  IF($C1889="309 LCR SummaryA",OneYearSCR,IF($C1889="309 LCR SummaryB",UltimateSCR,IF(VALUE(LEFT($A1889,3))=309,VLOOKUP(VALUE(MID($B1889,2,1)),_309_Table1,MATCH(MID($B1889,1,1),_309_Table1_ColumnLookup,0),FALSE)
+N("309"),
  IF(VALUE(LEFT($A1889,3))=310,VLOOKUP(VALUE(MID($B1889,2,1)),_310_Table1,MATCH(MID($B1889,1,1),_310_Table1_ColumnLookup,0),FALSE)
+N("310"),
  IF(AND(VALUE(LEFT($A1889,3))=311,LEN($I1889)=4),VLOOKUP($I1889,_311_Table1,MATCH($B1889,_311_Table1_ColumnLookup,0),FALSE),
  IF(AND(VALUE(LEFT($A1889,3))=311,OR($B1889="I2",$B1889="J2",$B1889="K2",$B1889="L2")),VLOOKUP('311'!$G$58,_311_Table1,MATCH(MID($B1889,1,1),_311_Table1_ColumnLookup,0),FALSE),
  IF(AND(VALUE(LEFT($A1889,3))=311,RIGHT($B1889,5)="Total"),VLOOKUP('311'!$G$59,_311_Table1,MATCH(MID($B1889,1,1),_311_Table1_ColumnLookup,0),FALSE),
  IF(VALUE(LEFT($A1889,3))=311,VLOOKUP(VALUE(MID($B1889,2,1)),_311_Table1,MATCH(MID($B1889,1,1),_311_Table1_ColumnLookup,0),FALSE)
+N("311"),
  IF(AND(VALUE(LEFT($A1889,3))=312,LEFT($G1889,10)="Unincepted",$B1889="G "),VLOOKUP(" ULO",_312_Table1,MATCH('312'!$N$16,_312_Table1_ColumnLookup,0),FALSE),
  IF(AND(VALUE(LEFT($A1889,3))=312,LEFT($G1889,10)="Unincepted",$B1889="O "),VLOOKUP(" ULO",_312_Table1,MATCH('312'!$V$16,_312_Table1_ColumnLookup,0),FALSE),
  IF(AND(VALUE(LEFT($A1889,3))=312,LEFT($G1889,10)="Unincepted",$B1889="Q "),VLOOKUP(" ULO",_312_Table1,MATCH('312'!$X$16,_312_Table1_ColumnLookup,0),FALSE),
  IF(AND(VALUE(LEFT($A1889,3))=312,LEFT($G1889,10)="Unincepted"),VLOOKUP(" ULO",_312_Table1,MATCH(LEFT($B1889,1),_312_Table1_ColumnLookup,0),FALSE),
  IF(AND(VALUE(LEFT($A1889,3))=312,LEFT($G1889,5)="Total",$B1889="G "),VLOOKUP('312'!$F$80,_312_Table1,MATCH('312'!$N$16,_312_Table1_ColumnLookup,0),FALSE),
  IF(AND(VALUE(LEFT($A1889,3))=312,LEFT($G1889,5)="Total",$B1889="O "),VLOOKUP('312'!$F$80,_312_Table1,MATCH('312'!$V$16,_312_Table1_ColumnLookup,0),FALSE),
  IF(AND(VALUE(LEFT($A1889,3))=312,LEFT($G1889,5)="Total",$B1889="Q "),VLOOKUP('312'!$F$80,_312_Table1,MATCH('312'!$X$16,_312_Table1_ColumnLookup,0),FALSE),
  IF(AND(VALUE(LEFT($A1889,3))=312,LEFT($G1889,5)="Total"),VLOOKUP('312'!$F$80,_312_Table1,MATCH(LEFT($B1889,1),_312_Table1_ColumnLookup,0),FALSE),
  IF(AND(VALUE(LEFT($A1889,3))=312,LEN($I1889)=4,$B1889="G"),VLOOKUP($I1889,_312_Table1,MATCH('312'!$N$16,_312_Table1_ColumnLookup,0),FALSE),
  IF(AND(VALUE(LEFT($A1889,3))=312,LEN($I1889)=4,$B1889="O"),VLOOKUP($I1889,_312_Table1,MATCH('312'!$V$16,_312_Table1_ColumnLookup,0),FALSE),
  IF(AND(VALUE(LEFT($A1889,3))=312,LEN($I1889)=4,$B1889="Q"),VLOOKUP($I1889,_312_Table1,MATCH('312'!$X$16,_312_Table1_ColumnLookup,0),FALSE),
  IF(AND(VALUE(LEFT($A1889,3))=312,LEN($I1889)=4),VLOOKUP($I1889,_312_Table1,MATCH(LEFT($B1889,1),_312_Table1_ColumnLookup,0),FALSE)
+N("312"),
  IF(VALUE(LEFT($A1889,3))=313,VLOOKUP(VALUE(MID($B1889,2,1)),_313_Table1,MATCH(MID($B1889,1,1),_313_Table1_ColumnLookup,0),FALSE)
+N("313"),
  IF(AND(VALUE(LEFT($A1889,3))=314,LEN($B1889)=3),VLOOKUP(VALUE(MID($B1889,2,2)),_314_Table1,MATCH(MID($B1889,1,1),_314_Table1_ColumnLookup,0),FALSE),
  IF(VALUE(LEFT($A1889,3))=314,VLOOKUP(VALUE(MID($B1889,2,1)),_314_Table1,MATCH(MID($B1889,1,1),_314_Table1_ColumnLookup,0),FALSE)
+N("314"),
""))))))))))))))))))))))))</f>
        <v>#N/A</v>
      </c>
      <c r="E1889" s="238" t="e">
        <f>IF(AND(VALUE(LEFT($A1889,3))=309,LEN($B1889)=3),VLOOKUP(VALUE(MID($B1889,2,2)),_309_Table2,MATCH(MID($B1889,1,1),_309_Table2_ColumnLookup,0),FALSE),
  IF($C1889="309 LCR SummaryA",OneYearSCR,IF($C1889="309 LCR SummaryB",UltimateSCR,IF(VALUE(LEFT($A1889,3))=309,VLOOKUP(VALUE(MID($B1889,2,1)),_309_Table2,MATCH(MID($B1889,1,1),_309_Table2_ColumnLookup,0),FALSE)
+N("309"),
  IF(VALUE(LEFT($A1889,3))=310,VLOOKUP(VALUE(MID($B1889,2,1)),_310_Table2,MATCH(MID($B1889,1,1),_310_Table2_ColumnLookup,0),FALSE)
+N("310"),
  IF(AND(VALUE(LEFT($A1889,3))=311,LEN($I1889)=4),VLOOKUP($I1889,_311_Table2,MATCH($B1889,_311_Table2_ColumnLookup,0),FALSE),
  IF(AND(VALUE(LEFT($A1889,3))=311,OR($B1889="I2",$B1889="J2",$B1889="K2",$B1889="L2")),VLOOKUP('311'!$G$58,_311_Table2,MATCH(MID($B1889,1,1),_311_Table2_ColumnLookup,0),FALSE),
  IF(AND(VALUE(LEFT($A1889,3))=311,RIGHT($B1889,5)="Total"),VLOOKUP('311'!$G$59,_311_Table2,MATCH(MID($B1889,1,1),_311_Table2_ColumnLookup,0),FALSE),
  IF(VALUE(LEFT($A1889,3))=311,VLOOKUP(VALUE(MID($B1889,2,1)),_311_Table2,MATCH(MID($B1889,1,1),_311_Table2_ColumnLookup,0),FALSE)
+N("311"),
  IF(AND(VALUE(LEFT($A1889,3))=312,LEFT($G1889,10)="Unincepted",$B1889="G "),VLOOKUP(" ULO",_312_Table2,MATCH('312'!$N$16,_312_Table2_ColumnLookup,0),FALSE),
  IF(AND(VALUE(LEFT($A1889,3))=312,LEFT($G1889,10)="Unincepted",$B1889="O "),VLOOKUP(" ULO",_312_Table2,MATCH('312'!$V$16,_312_Table2_ColumnLookup,0),FALSE),
  IF(AND(VALUE(LEFT($A1889,3))=312,LEFT($G1889,10)="Unincepted",$B1889="Q "),VLOOKUP(" ULO",_312_Table2,MATCH('312'!$X$16,_312_Table2_ColumnLookup,0),FALSE),
  IF(AND(VALUE(LEFT($A1889,3))=312,LEFT($G1889,10)="Unincepted"),VLOOKUP(" ULO",_312_Table2,MATCH(LEFT($B1889,1),_312_Table2_ColumnLookup,0),FALSE),
  IF(AND(VALUE(LEFT($A1889,3))=312,LEFT($G1889,5)="Total",$B1889="G "),VLOOKUP('312'!$F$80,_312_Table2,MATCH('312'!$N$16,_312_Table2_ColumnLookup,0),FALSE),
  IF(AND(VALUE(LEFT($A1889,3))=312,LEFT($G1889,5)="Total",$B1889="O "),VLOOKUP('312'!$F$80,_312_Table2,MATCH('312'!$V$16,_312_Table2_ColumnLookup,0),FALSE),
  IF(AND(VALUE(LEFT($A1889,3))=312,LEFT($G1889,5)="Total",$B1889="Q "),VLOOKUP('312'!$F$80,_312_Table2,MATCH('312'!$X$16,_312_Table2_ColumnLookup,0),FALSE),
  IF(AND(VALUE(LEFT($A1889,3))=312,LEFT($G1889,5)="Total"),VLOOKUP('312'!$F$80,_312_Table2,MATCH(LEFT($B1889,1),_312_Table2_ColumnLookup,0),FALSE),
  IF(AND(VALUE(LEFT($A1889,3))=312,LEN($I1889)=4,$B1889="G"),VLOOKUP($I1889,_312_Table2,MATCH('312'!$N$16,_312_Table2_ColumnLookup,0),FALSE),
  IF(AND(VALUE(LEFT($A1889,3))=312,LEN($I1889)=4,$B1889="O"),VLOOKUP($I1889,_312_Table2,MATCH('312'!$V$16,_312_Table2_ColumnLookup,0),FALSE),
  IF(AND(VALUE(LEFT($A1889,3))=312,LEN($I1889)=4,$B1889="Q"),VLOOKUP($I1889,_312_Table2,MATCH('312'!$X$16,_312_Table2_ColumnLookup,0),FALSE),
  IF(AND(VALUE(LEFT($A1889,3))=312,LEN($I1889)=4),VLOOKUP($I1889,_312_Table2,MATCH(LEFT($B1889,1),_312_Table2_ColumnLookup,0),FALSE)
+N("312"),
  IF(VALUE(LEFT($A1889,3))=313,VLOOKUP(VALUE(MID($B1889,2,1)),_313_Table2,MATCH(MID($B1889,1,1),_313_Table2_ColumnLookup,0),FALSE)
+N("313"),
  IF(AND(VALUE(LEFT($A1889,3))=314,LEN($B1889)=3),VLOOKUP(VALUE(MID($B1889,2,2)),_314_Table2,MATCH(MID($B1889,1,1),_314_Table2_ColumnLookup,0),FALSE),
  IF(VALUE(LEFT($A1889,3))=314,VLOOKUP(VALUE(MID($B1889,2,1)),_314_Table2,MATCH(MID($B1889,1,1),_314_Table2_ColumnLookup,0),FALSE)
+N("314"),
""))))))))))))))))))))))))</f>
        <v>#N/A</v>
      </c>
      <c r="F1889" s="238" t="e">
        <f>IF(AND(VALUE(LEFT($A1889,3))=309,LEN($B1889)=3),VLOOKUP(VALUE(MID($B1889,2,2)),_309_Table3,MATCH(MID($B1889,1,1),_309_Table3_ColumnLookup,0),FALSE),
  IF($C1889="309 LCR SummaryA",OneYearSCR,IF($C1889="309 LCR SummaryB",UltimateSCR,IF(VALUE(LEFT($A1889,3))=309,VLOOKUP(VALUE(MID($B1889,2,1)),_309_Table3,MATCH(MID($B1889,1,1),_309_Table3_ColumnLookup,0),FALSE)
+N("309"),
  IF(VALUE(LEFT($A1889,3))=310,VLOOKUP(VALUE(MID($B1889,2,1)),_310_Table3,MATCH(MID($B1889,1,1),_310_Table3_ColumnLookup,0),FALSE)
+N("310"),
  IF(AND(VALUE(LEFT($A1889,3))=311,LEN($I1889)=4),VLOOKUP($I1889,_311_Table3,MATCH($B1889,_311_Table3_ColumnLookup,0),FALSE),
  IF(AND(VALUE(LEFT($A1889,3))=311,OR($B1889="I2",$B1889="J2",$B1889="K2",$B1889="L2")),VLOOKUP('311'!$G$58,_311_Table3,MATCH(MID($B1889,1,1),_311_Table3_ColumnLookup,0),FALSE),
  IF(AND(VALUE(LEFT($A1889,3))=311,RIGHT($B1889,5)="Total"),VLOOKUP('311'!$G$59,_311_Table3,MATCH(MID($B1889,1,1),_311_Table3_ColumnLookup,0),FALSE),
  IF(VALUE(LEFT($A1889,3))=311,VLOOKUP(VALUE(MID($B1889,2,1)),_311_Table3,MATCH(MID($B1889,1,1),_311_Table3_ColumnLookup,0),FALSE)
+N("311"),
  IF(AND(VALUE(LEFT($A1889,3))=312,LEFT($G1889,10)="Unincepted",$B1889="G "),VLOOKUP(" ULO",_312_Table3,MATCH('312'!$N$16,_312_Table3_ColumnLookup,0),FALSE),
  IF(AND(VALUE(LEFT($A1889,3))=312,LEFT($G1889,10)="Unincepted",$B1889="O "),VLOOKUP(" ULO",_312_Table3,MATCH('312'!$V$16,_312_Table3_ColumnLookup,0),FALSE),
  IF(AND(VALUE(LEFT($A1889,3))=312,LEFT($G1889,10)="Unincepted",$B1889="Q "),VLOOKUP(" ULO",_312_Table3,MATCH('312'!$X$16,_312_Table3_ColumnLookup,0),FALSE),
  IF(AND(VALUE(LEFT($A1889,3))=312,LEFT($G1889,10)="Unincepted"),VLOOKUP(" ULO",_312_Table3,MATCH(LEFT($B1889,1),_312_Table3_ColumnLookup,0),FALSE),
  IF(AND(VALUE(LEFT($A1889,3))=312,LEFT($G1889,5)="Total",$B1889="G "),VLOOKUP('312'!$F$80,_312_Table3,MATCH('312'!$N$16,_312_Table3_ColumnLookup,0),FALSE),
  IF(AND(VALUE(LEFT($A1889,3))=312,LEFT($G1889,5)="Total",$B1889="O "),VLOOKUP('312'!$F$80,_312_Table3,MATCH('312'!$V$16,_312_Table3_ColumnLookup,0),FALSE),
  IF(AND(VALUE(LEFT($A1889,3))=312,LEFT($G1889,5)="Total",$B1889="Q "),VLOOKUP('312'!$F$80,_312_Table3,MATCH('312'!$X$16,_312_Table3_ColumnLookup,0),FALSE),
  IF(AND(VALUE(LEFT($A1889,3))=312,LEFT($G1889,5)="Total"),VLOOKUP('312'!$F$80,_312_Table3,MATCH(LEFT($B1889,1),_312_Table3_ColumnLookup,0),FALSE),
  IF(AND(VALUE(LEFT($A1889,3))=312,LEN($I1889)=4,$B1889="G"),VLOOKUP($I1889,_312_Table3,MATCH('312'!$N$16,_312_Table3_ColumnLookup,0),FALSE),
  IF(AND(VALUE(LEFT($A1889,3))=312,LEN($I1889)=4,$B1889="O"),VLOOKUP($I1889,_312_Table3,MATCH('312'!$V$16,_312_Table3_ColumnLookup,0),FALSE),
  IF(AND(VALUE(LEFT($A1889,3))=312,LEN($I1889)=4,$B1889="Q"),VLOOKUP($I1889,_312_Table3,MATCH('312'!$X$16,_312_Table3_ColumnLookup,0),FALSE),
  IF(AND(VALUE(LEFT($A1889,3))=312,LEN($I1889)=4),VLOOKUP($I1889,_312_Table3,MATCH(LEFT($B1889,1),_312_Table3_ColumnLookup,0),FALSE)
+N("312"),
  IF(VALUE(LEFT($A1889,3))=313,VLOOKUP(VALUE(MID($B1889,2,1)),_313_Table3,MATCH(MID($B1889,1,1),_313_Table3_ColumnLookup,0),FALSE)
+N("313"),
  IF(AND(VALUE(LEFT($A1889,3))=314,LEN($B1889)=3),VLOOKUP(VALUE(MID($B1889,2,2)),_314_Table3,MATCH(MID($B1889,1,1),_314_Table3_ColumnLookup,0),FALSE),
  IF(VALUE(LEFT($A1889,3))=314,VLOOKUP(VALUE(MID($B1889,2,1)),_314_Table3,MATCH(MID($B1889,1,1),_314_Table3_ColumnLookup,0),FALSE)
+N("314"),
""))))))))))))))))))))))))</f>
        <v>#N/A</v>
      </c>
      <c r="H1889" s="321" t="str">
        <f>IFERROR(
IF(ISERROR($D1889)=FALSE,$D1889,IF(ISERROR($E1889)=FALSE,$E1889,IF(ISERROR($F1889)=FALSE,$F1889
+N("012 checkboxes"),
IF(
IF(OR(LEFT($A1889,9)="Syndicate",LEFT($A1889,12)="NewSyndicate"),VLOOKUP($A1889,'012'!$J:$ZW,MATCH("Link to button",'012'!$J$1:$ZW$1,0),0)
+N("309 checkbox"),
IF($C1889="309 LCR Summary0",VLOOKUP("Notes990",'309'!$P:$ZZ,MATCH("Link to button",'309'!$P$1:$ZZ$1,0),0)
+N("313 checkboxes"),
IF($C1889="313 Financial Information0LcmVsScr",IF($C1889="309 LCR Summary0",VLOOKUP("LcmVsScr",'309'!$N:$ZZ,MATCH("Link to button",'309'!$N$1:$ZZ$1,0),0),
IF($C1889="313 Financial Information0LcrDocAttached",IF($C1889="309 LCR Summary0",VLOOKUP("LcrDocAttached",'309'!$N:$ZZ,MATCH("Link to button",'309'!$N$1:$ZZ$1,0),
0)))))))=1,TRUE,FALSE)
))),"")</f>
        <v/>
      </c>
    </row>
    <row r="1890" spans="1:8">
      <c r="A1890" s="237" t="e">
        <f>VLOOKUP($G1890,CSVLookups!$B:$R,MATCH(A$1,CSVLookups!$B$1:$R$1,0),FALSE)</f>
        <v>#N/A</v>
      </c>
      <c r="B1890" s="237" t="e">
        <f>VLOOKUP($G1890,CSVLookups!$B:$R,MATCH(B$1,CSVLookups!$B$1:$R$1,0),FALSE)</f>
        <v>#N/A</v>
      </c>
      <c r="C1890" s="238" t="e">
        <f t="shared" si="30"/>
        <v>#N/A</v>
      </c>
      <c r="D1890" s="238" t="e">
        <f>IF(AND(VALUE(LEFT($A1890,3))=309,LEN($B1890)=3),VLOOKUP(VALUE(MID($B1890,2,2)),_309_Table1,MATCH(MID($B1890,1,1),_309_Table1_ColumnLookup,0),FALSE),
  IF($C1890="309 LCR SummaryA",OneYearSCR,IF($C1890="309 LCR SummaryB",UltimateSCR,IF(VALUE(LEFT($A1890,3))=309,VLOOKUP(VALUE(MID($B1890,2,1)),_309_Table1,MATCH(MID($B1890,1,1),_309_Table1_ColumnLookup,0),FALSE)
+N("309"),
  IF(VALUE(LEFT($A1890,3))=310,VLOOKUP(VALUE(MID($B1890,2,1)),_310_Table1,MATCH(MID($B1890,1,1),_310_Table1_ColumnLookup,0),FALSE)
+N("310"),
  IF(AND(VALUE(LEFT($A1890,3))=311,LEN($I1890)=4),VLOOKUP($I1890,_311_Table1,MATCH($B1890,_311_Table1_ColumnLookup,0),FALSE),
  IF(AND(VALUE(LEFT($A1890,3))=311,OR($B1890="I2",$B1890="J2",$B1890="K2",$B1890="L2")),VLOOKUP('311'!$G$58,_311_Table1,MATCH(MID($B1890,1,1),_311_Table1_ColumnLookup,0),FALSE),
  IF(AND(VALUE(LEFT($A1890,3))=311,RIGHT($B1890,5)="Total"),VLOOKUP('311'!$G$59,_311_Table1,MATCH(MID($B1890,1,1),_311_Table1_ColumnLookup,0),FALSE),
  IF(VALUE(LEFT($A1890,3))=311,VLOOKUP(VALUE(MID($B1890,2,1)),_311_Table1,MATCH(MID($B1890,1,1),_311_Table1_ColumnLookup,0),FALSE)
+N("311"),
  IF(AND(VALUE(LEFT($A1890,3))=312,LEFT($G1890,10)="Unincepted",$B1890="G "),VLOOKUP(" ULO",_312_Table1,MATCH('312'!$N$16,_312_Table1_ColumnLookup,0),FALSE),
  IF(AND(VALUE(LEFT($A1890,3))=312,LEFT($G1890,10)="Unincepted",$B1890="O "),VLOOKUP(" ULO",_312_Table1,MATCH('312'!$V$16,_312_Table1_ColumnLookup,0),FALSE),
  IF(AND(VALUE(LEFT($A1890,3))=312,LEFT($G1890,10)="Unincepted",$B1890="Q "),VLOOKUP(" ULO",_312_Table1,MATCH('312'!$X$16,_312_Table1_ColumnLookup,0),FALSE),
  IF(AND(VALUE(LEFT($A1890,3))=312,LEFT($G1890,10)="Unincepted"),VLOOKUP(" ULO",_312_Table1,MATCH(LEFT($B1890,1),_312_Table1_ColumnLookup,0),FALSE),
  IF(AND(VALUE(LEFT($A1890,3))=312,LEFT($G1890,5)="Total",$B1890="G "),VLOOKUP('312'!$F$80,_312_Table1,MATCH('312'!$N$16,_312_Table1_ColumnLookup,0),FALSE),
  IF(AND(VALUE(LEFT($A1890,3))=312,LEFT($G1890,5)="Total",$B1890="O "),VLOOKUP('312'!$F$80,_312_Table1,MATCH('312'!$V$16,_312_Table1_ColumnLookup,0),FALSE),
  IF(AND(VALUE(LEFT($A1890,3))=312,LEFT($G1890,5)="Total",$B1890="Q "),VLOOKUP('312'!$F$80,_312_Table1,MATCH('312'!$X$16,_312_Table1_ColumnLookup,0),FALSE),
  IF(AND(VALUE(LEFT($A1890,3))=312,LEFT($G1890,5)="Total"),VLOOKUP('312'!$F$80,_312_Table1,MATCH(LEFT($B1890,1),_312_Table1_ColumnLookup,0),FALSE),
  IF(AND(VALUE(LEFT($A1890,3))=312,LEN($I1890)=4,$B1890="G"),VLOOKUP($I1890,_312_Table1,MATCH('312'!$N$16,_312_Table1_ColumnLookup,0),FALSE),
  IF(AND(VALUE(LEFT($A1890,3))=312,LEN($I1890)=4,$B1890="O"),VLOOKUP($I1890,_312_Table1,MATCH('312'!$V$16,_312_Table1_ColumnLookup,0),FALSE),
  IF(AND(VALUE(LEFT($A1890,3))=312,LEN($I1890)=4,$B1890="Q"),VLOOKUP($I1890,_312_Table1,MATCH('312'!$X$16,_312_Table1_ColumnLookup,0),FALSE),
  IF(AND(VALUE(LEFT($A1890,3))=312,LEN($I1890)=4),VLOOKUP($I1890,_312_Table1,MATCH(LEFT($B1890,1),_312_Table1_ColumnLookup,0),FALSE)
+N("312"),
  IF(VALUE(LEFT($A1890,3))=313,VLOOKUP(VALUE(MID($B1890,2,1)),_313_Table1,MATCH(MID($B1890,1,1),_313_Table1_ColumnLookup,0),FALSE)
+N("313"),
  IF(AND(VALUE(LEFT($A1890,3))=314,LEN($B1890)=3),VLOOKUP(VALUE(MID($B1890,2,2)),_314_Table1,MATCH(MID($B1890,1,1),_314_Table1_ColumnLookup,0),FALSE),
  IF(VALUE(LEFT($A1890,3))=314,VLOOKUP(VALUE(MID($B1890,2,1)),_314_Table1,MATCH(MID($B1890,1,1),_314_Table1_ColumnLookup,0),FALSE)
+N("314"),
""))))))))))))))))))))))))</f>
        <v>#N/A</v>
      </c>
      <c r="E1890" s="238" t="e">
        <f>IF(AND(VALUE(LEFT($A1890,3))=309,LEN($B1890)=3),VLOOKUP(VALUE(MID($B1890,2,2)),_309_Table2,MATCH(MID($B1890,1,1),_309_Table2_ColumnLookup,0),FALSE),
  IF($C1890="309 LCR SummaryA",OneYearSCR,IF($C1890="309 LCR SummaryB",UltimateSCR,IF(VALUE(LEFT($A1890,3))=309,VLOOKUP(VALUE(MID($B1890,2,1)),_309_Table2,MATCH(MID($B1890,1,1),_309_Table2_ColumnLookup,0),FALSE)
+N("309"),
  IF(VALUE(LEFT($A1890,3))=310,VLOOKUP(VALUE(MID($B1890,2,1)),_310_Table2,MATCH(MID($B1890,1,1),_310_Table2_ColumnLookup,0),FALSE)
+N("310"),
  IF(AND(VALUE(LEFT($A1890,3))=311,LEN($I1890)=4),VLOOKUP($I1890,_311_Table2,MATCH($B1890,_311_Table2_ColumnLookup,0),FALSE),
  IF(AND(VALUE(LEFT($A1890,3))=311,OR($B1890="I2",$B1890="J2",$B1890="K2",$B1890="L2")),VLOOKUP('311'!$G$58,_311_Table2,MATCH(MID($B1890,1,1),_311_Table2_ColumnLookup,0),FALSE),
  IF(AND(VALUE(LEFT($A1890,3))=311,RIGHT($B1890,5)="Total"),VLOOKUP('311'!$G$59,_311_Table2,MATCH(MID($B1890,1,1),_311_Table2_ColumnLookup,0),FALSE),
  IF(VALUE(LEFT($A1890,3))=311,VLOOKUP(VALUE(MID($B1890,2,1)),_311_Table2,MATCH(MID($B1890,1,1),_311_Table2_ColumnLookup,0),FALSE)
+N("311"),
  IF(AND(VALUE(LEFT($A1890,3))=312,LEFT($G1890,10)="Unincepted",$B1890="G "),VLOOKUP(" ULO",_312_Table2,MATCH('312'!$N$16,_312_Table2_ColumnLookup,0),FALSE),
  IF(AND(VALUE(LEFT($A1890,3))=312,LEFT($G1890,10)="Unincepted",$B1890="O "),VLOOKUP(" ULO",_312_Table2,MATCH('312'!$V$16,_312_Table2_ColumnLookup,0),FALSE),
  IF(AND(VALUE(LEFT($A1890,3))=312,LEFT($G1890,10)="Unincepted",$B1890="Q "),VLOOKUP(" ULO",_312_Table2,MATCH('312'!$X$16,_312_Table2_ColumnLookup,0),FALSE),
  IF(AND(VALUE(LEFT($A1890,3))=312,LEFT($G1890,10)="Unincepted"),VLOOKUP(" ULO",_312_Table2,MATCH(LEFT($B1890,1),_312_Table2_ColumnLookup,0),FALSE),
  IF(AND(VALUE(LEFT($A1890,3))=312,LEFT($G1890,5)="Total",$B1890="G "),VLOOKUP('312'!$F$80,_312_Table2,MATCH('312'!$N$16,_312_Table2_ColumnLookup,0),FALSE),
  IF(AND(VALUE(LEFT($A1890,3))=312,LEFT($G1890,5)="Total",$B1890="O "),VLOOKUP('312'!$F$80,_312_Table2,MATCH('312'!$V$16,_312_Table2_ColumnLookup,0),FALSE),
  IF(AND(VALUE(LEFT($A1890,3))=312,LEFT($G1890,5)="Total",$B1890="Q "),VLOOKUP('312'!$F$80,_312_Table2,MATCH('312'!$X$16,_312_Table2_ColumnLookup,0),FALSE),
  IF(AND(VALUE(LEFT($A1890,3))=312,LEFT($G1890,5)="Total"),VLOOKUP('312'!$F$80,_312_Table2,MATCH(LEFT($B1890,1),_312_Table2_ColumnLookup,0),FALSE),
  IF(AND(VALUE(LEFT($A1890,3))=312,LEN($I1890)=4,$B1890="G"),VLOOKUP($I1890,_312_Table2,MATCH('312'!$N$16,_312_Table2_ColumnLookup,0),FALSE),
  IF(AND(VALUE(LEFT($A1890,3))=312,LEN($I1890)=4,$B1890="O"),VLOOKUP($I1890,_312_Table2,MATCH('312'!$V$16,_312_Table2_ColumnLookup,0),FALSE),
  IF(AND(VALUE(LEFT($A1890,3))=312,LEN($I1890)=4,$B1890="Q"),VLOOKUP($I1890,_312_Table2,MATCH('312'!$X$16,_312_Table2_ColumnLookup,0),FALSE),
  IF(AND(VALUE(LEFT($A1890,3))=312,LEN($I1890)=4),VLOOKUP($I1890,_312_Table2,MATCH(LEFT($B1890,1),_312_Table2_ColumnLookup,0),FALSE)
+N("312"),
  IF(VALUE(LEFT($A1890,3))=313,VLOOKUP(VALUE(MID($B1890,2,1)),_313_Table2,MATCH(MID($B1890,1,1),_313_Table2_ColumnLookup,0),FALSE)
+N("313"),
  IF(AND(VALUE(LEFT($A1890,3))=314,LEN($B1890)=3),VLOOKUP(VALUE(MID($B1890,2,2)),_314_Table2,MATCH(MID($B1890,1,1),_314_Table2_ColumnLookup,0),FALSE),
  IF(VALUE(LEFT($A1890,3))=314,VLOOKUP(VALUE(MID($B1890,2,1)),_314_Table2,MATCH(MID($B1890,1,1),_314_Table2_ColumnLookup,0),FALSE)
+N("314"),
""))))))))))))))))))))))))</f>
        <v>#N/A</v>
      </c>
      <c r="F1890" s="238" t="e">
        <f>IF(AND(VALUE(LEFT($A1890,3))=309,LEN($B1890)=3),VLOOKUP(VALUE(MID($B1890,2,2)),_309_Table3,MATCH(MID($B1890,1,1),_309_Table3_ColumnLookup,0),FALSE),
  IF($C1890="309 LCR SummaryA",OneYearSCR,IF($C1890="309 LCR SummaryB",UltimateSCR,IF(VALUE(LEFT($A1890,3))=309,VLOOKUP(VALUE(MID($B1890,2,1)),_309_Table3,MATCH(MID($B1890,1,1),_309_Table3_ColumnLookup,0),FALSE)
+N("309"),
  IF(VALUE(LEFT($A1890,3))=310,VLOOKUP(VALUE(MID($B1890,2,1)),_310_Table3,MATCH(MID($B1890,1,1),_310_Table3_ColumnLookup,0),FALSE)
+N("310"),
  IF(AND(VALUE(LEFT($A1890,3))=311,LEN($I1890)=4),VLOOKUP($I1890,_311_Table3,MATCH($B1890,_311_Table3_ColumnLookup,0),FALSE),
  IF(AND(VALUE(LEFT($A1890,3))=311,OR($B1890="I2",$B1890="J2",$B1890="K2",$B1890="L2")),VLOOKUP('311'!$G$58,_311_Table3,MATCH(MID($B1890,1,1),_311_Table3_ColumnLookup,0),FALSE),
  IF(AND(VALUE(LEFT($A1890,3))=311,RIGHT($B1890,5)="Total"),VLOOKUP('311'!$G$59,_311_Table3,MATCH(MID($B1890,1,1),_311_Table3_ColumnLookup,0),FALSE),
  IF(VALUE(LEFT($A1890,3))=311,VLOOKUP(VALUE(MID($B1890,2,1)),_311_Table3,MATCH(MID($B1890,1,1),_311_Table3_ColumnLookup,0),FALSE)
+N("311"),
  IF(AND(VALUE(LEFT($A1890,3))=312,LEFT($G1890,10)="Unincepted",$B1890="G "),VLOOKUP(" ULO",_312_Table3,MATCH('312'!$N$16,_312_Table3_ColumnLookup,0),FALSE),
  IF(AND(VALUE(LEFT($A1890,3))=312,LEFT($G1890,10)="Unincepted",$B1890="O "),VLOOKUP(" ULO",_312_Table3,MATCH('312'!$V$16,_312_Table3_ColumnLookup,0),FALSE),
  IF(AND(VALUE(LEFT($A1890,3))=312,LEFT($G1890,10)="Unincepted",$B1890="Q "),VLOOKUP(" ULO",_312_Table3,MATCH('312'!$X$16,_312_Table3_ColumnLookup,0),FALSE),
  IF(AND(VALUE(LEFT($A1890,3))=312,LEFT($G1890,10)="Unincepted"),VLOOKUP(" ULO",_312_Table3,MATCH(LEFT($B1890,1),_312_Table3_ColumnLookup,0),FALSE),
  IF(AND(VALUE(LEFT($A1890,3))=312,LEFT($G1890,5)="Total",$B1890="G "),VLOOKUP('312'!$F$80,_312_Table3,MATCH('312'!$N$16,_312_Table3_ColumnLookup,0),FALSE),
  IF(AND(VALUE(LEFT($A1890,3))=312,LEFT($G1890,5)="Total",$B1890="O "),VLOOKUP('312'!$F$80,_312_Table3,MATCH('312'!$V$16,_312_Table3_ColumnLookup,0),FALSE),
  IF(AND(VALUE(LEFT($A1890,3))=312,LEFT($G1890,5)="Total",$B1890="Q "),VLOOKUP('312'!$F$80,_312_Table3,MATCH('312'!$X$16,_312_Table3_ColumnLookup,0),FALSE),
  IF(AND(VALUE(LEFT($A1890,3))=312,LEFT($G1890,5)="Total"),VLOOKUP('312'!$F$80,_312_Table3,MATCH(LEFT($B1890,1),_312_Table3_ColumnLookup,0),FALSE),
  IF(AND(VALUE(LEFT($A1890,3))=312,LEN($I1890)=4,$B1890="G"),VLOOKUP($I1890,_312_Table3,MATCH('312'!$N$16,_312_Table3_ColumnLookup,0),FALSE),
  IF(AND(VALUE(LEFT($A1890,3))=312,LEN($I1890)=4,$B1890="O"),VLOOKUP($I1890,_312_Table3,MATCH('312'!$V$16,_312_Table3_ColumnLookup,0),FALSE),
  IF(AND(VALUE(LEFT($A1890,3))=312,LEN($I1890)=4,$B1890="Q"),VLOOKUP($I1890,_312_Table3,MATCH('312'!$X$16,_312_Table3_ColumnLookup,0),FALSE),
  IF(AND(VALUE(LEFT($A1890,3))=312,LEN($I1890)=4),VLOOKUP($I1890,_312_Table3,MATCH(LEFT($B1890,1),_312_Table3_ColumnLookup,0),FALSE)
+N("312"),
  IF(VALUE(LEFT($A1890,3))=313,VLOOKUP(VALUE(MID($B1890,2,1)),_313_Table3,MATCH(MID($B1890,1,1),_313_Table3_ColumnLookup,0),FALSE)
+N("313"),
  IF(AND(VALUE(LEFT($A1890,3))=314,LEN($B1890)=3),VLOOKUP(VALUE(MID($B1890,2,2)),_314_Table3,MATCH(MID($B1890,1,1),_314_Table3_ColumnLookup,0),FALSE),
  IF(VALUE(LEFT($A1890,3))=314,VLOOKUP(VALUE(MID($B1890,2,1)),_314_Table3,MATCH(MID($B1890,1,1),_314_Table3_ColumnLookup,0),FALSE)
+N("314"),
""))))))))))))))))))))))))</f>
        <v>#N/A</v>
      </c>
      <c r="H1890" s="321" t="str">
        <f>IFERROR(
IF(ISERROR($D1890)=FALSE,$D1890,IF(ISERROR($E1890)=FALSE,$E1890,IF(ISERROR($F1890)=FALSE,$F1890
+N("012 checkboxes"),
IF(
IF(OR(LEFT($A1890,9)="Syndicate",LEFT($A1890,12)="NewSyndicate"),VLOOKUP($A1890,'012'!$J:$ZW,MATCH("Link to button",'012'!$J$1:$ZW$1,0),0)
+N("309 checkbox"),
IF($C1890="309 LCR Summary0",VLOOKUP("Notes990",'309'!$P:$ZZ,MATCH("Link to button",'309'!$P$1:$ZZ$1,0),0)
+N("313 checkboxes"),
IF($C1890="313 Financial Information0LcmVsScr",IF($C1890="309 LCR Summary0",VLOOKUP("LcmVsScr",'309'!$N:$ZZ,MATCH("Link to button",'309'!$N$1:$ZZ$1,0),0),
IF($C1890="313 Financial Information0LcrDocAttached",IF($C1890="309 LCR Summary0",VLOOKUP("LcrDocAttached",'309'!$N:$ZZ,MATCH("Link to button",'309'!$N$1:$ZZ$1,0),
0)))))))=1,TRUE,FALSE)
))),"")</f>
        <v/>
      </c>
    </row>
    <row r="1891" spans="1:8">
      <c r="A1891" s="237" t="e">
        <f>VLOOKUP($G1891,CSVLookups!$B:$R,MATCH(A$1,CSVLookups!$B$1:$R$1,0),FALSE)</f>
        <v>#N/A</v>
      </c>
      <c r="B1891" s="237" t="e">
        <f>VLOOKUP($G1891,CSVLookups!$B:$R,MATCH(B$1,CSVLookups!$B$1:$R$1,0),FALSE)</f>
        <v>#N/A</v>
      </c>
      <c r="C1891" s="238" t="e">
        <f t="shared" si="30"/>
        <v>#N/A</v>
      </c>
      <c r="D1891" s="238" t="e">
        <f>IF(AND(VALUE(LEFT($A1891,3))=309,LEN($B1891)=3),VLOOKUP(VALUE(MID($B1891,2,2)),_309_Table1,MATCH(MID($B1891,1,1),_309_Table1_ColumnLookup,0),FALSE),
  IF($C1891="309 LCR SummaryA",OneYearSCR,IF($C1891="309 LCR SummaryB",UltimateSCR,IF(VALUE(LEFT($A1891,3))=309,VLOOKUP(VALUE(MID($B1891,2,1)),_309_Table1,MATCH(MID($B1891,1,1),_309_Table1_ColumnLookup,0),FALSE)
+N("309"),
  IF(VALUE(LEFT($A1891,3))=310,VLOOKUP(VALUE(MID($B1891,2,1)),_310_Table1,MATCH(MID($B1891,1,1),_310_Table1_ColumnLookup,0),FALSE)
+N("310"),
  IF(AND(VALUE(LEFT($A1891,3))=311,LEN($I1891)=4),VLOOKUP($I1891,_311_Table1,MATCH($B1891,_311_Table1_ColumnLookup,0),FALSE),
  IF(AND(VALUE(LEFT($A1891,3))=311,OR($B1891="I2",$B1891="J2",$B1891="K2",$B1891="L2")),VLOOKUP('311'!$G$58,_311_Table1,MATCH(MID($B1891,1,1),_311_Table1_ColumnLookup,0),FALSE),
  IF(AND(VALUE(LEFT($A1891,3))=311,RIGHT($B1891,5)="Total"),VLOOKUP('311'!$G$59,_311_Table1,MATCH(MID($B1891,1,1),_311_Table1_ColumnLookup,0),FALSE),
  IF(VALUE(LEFT($A1891,3))=311,VLOOKUP(VALUE(MID($B1891,2,1)),_311_Table1,MATCH(MID($B1891,1,1),_311_Table1_ColumnLookup,0),FALSE)
+N("311"),
  IF(AND(VALUE(LEFT($A1891,3))=312,LEFT($G1891,10)="Unincepted",$B1891="G "),VLOOKUP(" ULO",_312_Table1,MATCH('312'!$N$16,_312_Table1_ColumnLookup,0),FALSE),
  IF(AND(VALUE(LEFT($A1891,3))=312,LEFT($G1891,10)="Unincepted",$B1891="O "),VLOOKUP(" ULO",_312_Table1,MATCH('312'!$V$16,_312_Table1_ColumnLookup,0),FALSE),
  IF(AND(VALUE(LEFT($A1891,3))=312,LEFT($G1891,10)="Unincepted",$B1891="Q "),VLOOKUP(" ULO",_312_Table1,MATCH('312'!$X$16,_312_Table1_ColumnLookup,0),FALSE),
  IF(AND(VALUE(LEFT($A1891,3))=312,LEFT($G1891,10)="Unincepted"),VLOOKUP(" ULO",_312_Table1,MATCH(LEFT($B1891,1),_312_Table1_ColumnLookup,0),FALSE),
  IF(AND(VALUE(LEFT($A1891,3))=312,LEFT($G1891,5)="Total",$B1891="G "),VLOOKUP('312'!$F$80,_312_Table1,MATCH('312'!$N$16,_312_Table1_ColumnLookup,0),FALSE),
  IF(AND(VALUE(LEFT($A1891,3))=312,LEFT($G1891,5)="Total",$B1891="O "),VLOOKUP('312'!$F$80,_312_Table1,MATCH('312'!$V$16,_312_Table1_ColumnLookup,0),FALSE),
  IF(AND(VALUE(LEFT($A1891,3))=312,LEFT($G1891,5)="Total",$B1891="Q "),VLOOKUP('312'!$F$80,_312_Table1,MATCH('312'!$X$16,_312_Table1_ColumnLookup,0),FALSE),
  IF(AND(VALUE(LEFT($A1891,3))=312,LEFT($G1891,5)="Total"),VLOOKUP('312'!$F$80,_312_Table1,MATCH(LEFT($B1891,1),_312_Table1_ColumnLookup,0),FALSE),
  IF(AND(VALUE(LEFT($A1891,3))=312,LEN($I1891)=4,$B1891="G"),VLOOKUP($I1891,_312_Table1,MATCH('312'!$N$16,_312_Table1_ColumnLookup,0),FALSE),
  IF(AND(VALUE(LEFT($A1891,3))=312,LEN($I1891)=4,$B1891="O"),VLOOKUP($I1891,_312_Table1,MATCH('312'!$V$16,_312_Table1_ColumnLookup,0),FALSE),
  IF(AND(VALUE(LEFT($A1891,3))=312,LEN($I1891)=4,$B1891="Q"),VLOOKUP($I1891,_312_Table1,MATCH('312'!$X$16,_312_Table1_ColumnLookup,0),FALSE),
  IF(AND(VALUE(LEFT($A1891,3))=312,LEN($I1891)=4),VLOOKUP($I1891,_312_Table1,MATCH(LEFT($B1891,1),_312_Table1_ColumnLookup,0),FALSE)
+N("312"),
  IF(VALUE(LEFT($A1891,3))=313,VLOOKUP(VALUE(MID($B1891,2,1)),_313_Table1,MATCH(MID($B1891,1,1),_313_Table1_ColumnLookup,0),FALSE)
+N("313"),
  IF(AND(VALUE(LEFT($A1891,3))=314,LEN($B1891)=3),VLOOKUP(VALUE(MID($B1891,2,2)),_314_Table1,MATCH(MID($B1891,1,1),_314_Table1_ColumnLookup,0),FALSE),
  IF(VALUE(LEFT($A1891,3))=314,VLOOKUP(VALUE(MID($B1891,2,1)),_314_Table1,MATCH(MID($B1891,1,1),_314_Table1_ColumnLookup,0),FALSE)
+N("314"),
""))))))))))))))))))))))))</f>
        <v>#N/A</v>
      </c>
      <c r="E1891" s="238" t="e">
        <f>IF(AND(VALUE(LEFT($A1891,3))=309,LEN($B1891)=3),VLOOKUP(VALUE(MID($B1891,2,2)),_309_Table2,MATCH(MID($B1891,1,1),_309_Table2_ColumnLookup,0),FALSE),
  IF($C1891="309 LCR SummaryA",OneYearSCR,IF($C1891="309 LCR SummaryB",UltimateSCR,IF(VALUE(LEFT($A1891,3))=309,VLOOKUP(VALUE(MID($B1891,2,1)),_309_Table2,MATCH(MID($B1891,1,1),_309_Table2_ColumnLookup,0),FALSE)
+N("309"),
  IF(VALUE(LEFT($A1891,3))=310,VLOOKUP(VALUE(MID($B1891,2,1)),_310_Table2,MATCH(MID($B1891,1,1),_310_Table2_ColumnLookup,0),FALSE)
+N("310"),
  IF(AND(VALUE(LEFT($A1891,3))=311,LEN($I1891)=4),VLOOKUP($I1891,_311_Table2,MATCH($B1891,_311_Table2_ColumnLookup,0),FALSE),
  IF(AND(VALUE(LEFT($A1891,3))=311,OR($B1891="I2",$B1891="J2",$B1891="K2",$B1891="L2")),VLOOKUP('311'!$G$58,_311_Table2,MATCH(MID($B1891,1,1),_311_Table2_ColumnLookup,0),FALSE),
  IF(AND(VALUE(LEFT($A1891,3))=311,RIGHT($B1891,5)="Total"),VLOOKUP('311'!$G$59,_311_Table2,MATCH(MID($B1891,1,1),_311_Table2_ColumnLookup,0),FALSE),
  IF(VALUE(LEFT($A1891,3))=311,VLOOKUP(VALUE(MID($B1891,2,1)),_311_Table2,MATCH(MID($B1891,1,1),_311_Table2_ColumnLookup,0),FALSE)
+N("311"),
  IF(AND(VALUE(LEFT($A1891,3))=312,LEFT($G1891,10)="Unincepted",$B1891="G "),VLOOKUP(" ULO",_312_Table2,MATCH('312'!$N$16,_312_Table2_ColumnLookup,0),FALSE),
  IF(AND(VALUE(LEFT($A1891,3))=312,LEFT($G1891,10)="Unincepted",$B1891="O "),VLOOKUP(" ULO",_312_Table2,MATCH('312'!$V$16,_312_Table2_ColumnLookup,0),FALSE),
  IF(AND(VALUE(LEFT($A1891,3))=312,LEFT($G1891,10)="Unincepted",$B1891="Q "),VLOOKUP(" ULO",_312_Table2,MATCH('312'!$X$16,_312_Table2_ColumnLookup,0),FALSE),
  IF(AND(VALUE(LEFT($A1891,3))=312,LEFT($G1891,10)="Unincepted"),VLOOKUP(" ULO",_312_Table2,MATCH(LEFT($B1891,1),_312_Table2_ColumnLookup,0),FALSE),
  IF(AND(VALUE(LEFT($A1891,3))=312,LEFT($G1891,5)="Total",$B1891="G "),VLOOKUP('312'!$F$80,_312_Table2,MATCH('312'!$N$16,_312_Table2_ColumnLookup,0),FALSE),
  IF(AND(VALUE(LEFT($A1891,3))=312,LEFT($G1891,5)="Total",$B1891="O "),VLOOKUP('312'!$F$80,_312_Table2,MATCH('312'!$V$16,_312_Table2_ColumnLookup,0),FALSE),
  IF(AND(VALUE(LEFT($A1891,3))=312,LEFT($G1891,5)="Total",$B1891="Q "),VLOOKUP('312'!$F$80,_312_Table2,MATCH('312'!$X$16,_312_Table2_ColumnLookup,0),FALSE),
  IF(AND(VALUE(LEFT($A1891,3))=312,LEFT($G1891,5)="Total"),VLOOKUP('312'!$F$80,_312_Table2,MATCH(LEFT($B1891,1),_312_Table2_ColumnLookup,0),FALSE),
  IF(AND(VALUE(LEFT($A1891,3))=312,LEN($I1891)=4,$B1891="G"),VLOOKUP($I1891,_312_Table2,MATCH('312'!$N$16,_312_Table2_ColumnLookup,0),FALSE),
  IF(AND(VALUE(LEFT($A1891,3))=312,LEN($I1891)=4,$B1891="O"),VLOOKUP($I1891,_312_Table2,MATCH('312'!$V$16,_312_Table2_ColumnLookup,0),FALSE),
  IF(AND(VALUE(LEFT($A1891,3))=312,LEN($I1891)=4,$B1891="Q"),VLOOKUP($I1891,_312_Table2,MATCH('312'!$X$16,_312_Table2_ColumnLookup,0),FALSE),
  IF(AND(VALUE(LEFT($A1891,3))=312,LEN($I1891)=4),VLOOKUP($I1891,_312_Table2,MATCH(LEFT($B1891,1),_312_Table2_ColumnLookup,0),FALSE)
+N("312"),
  IF(VALUE(LEFT($A1891,3))=313,VLOOKUP(VALUE(MID($B1891,2,1)),_313_Table2,MATCH(MID($B1891,1,1),_313_Table2_ColumnLookup,0),FALSE)
+N("313"),
  IF(AND(VALUE(LEFT($A1891,3))=314,LEN($B1891)=3),VLOOKUP(VALUE(MID($B1891,2,2)),_314_Table2,MATCH(MID($B1891,1,1),_314_Table2_ColumnLookup,0),FALSE),
  IF(VALUE(LEFT($A1891,3))=314,VLOOKUP(VALUE(MID($B1891,2,1)),_314_Table2,MATCH(MID($B1891,1,1),_314_Table2_ColumnLookup,0),FALSE)
+N("314"),
""))))))))))))))))))))))))</f>
        <v>#N/A</v>
      </c>
      <c r="F1891" s="238" t="e">
        <f>IF(AND(VALUE(LEFT($A1891,3))=309,LEN($B1891)=3),VLOOKUP(VALUE(MID($B1891,2,2)),_309_Table3,MATCH(MID($B1891,1,1),_309_Table3_ColumnLookup,0),FALSE),
  IF($C1891="309 LCR SummaryA",OneYearSCR,IF($C1891="309 LCR SummaryB",UltimateSCR,IF(VALUE(LEFT($A1891,3))=309,VLOOKUP(VALUE(MID($B1891,2,1)),_309_Table3,MATCH(MID($B1891,1,1),_309_Table3_ColumnLookup,0),FALSE)
+N("309"),
  IF(VALUE(LEFT($A1891,3))=310,VLOOKUP(VALUE(MID($B1891,2,1)),_310_Table3,MATCH(MID($B1891,1,1),_310_Table3_ColumnLookup,0),FALSE)
+N("310"),
  IF(AND(VALUE(LEFT($A1891,3))=311,LEN($I1891)=4),VLOOKUP($I1891,_311_Table3,MATCH($B1891,_311_Table3_ColumnLookup,0),FALSE),
  IF(AND(VALUE(LEFT($A1891,3))=311,OR($B1891="I2",$B1891="J2",$B1891="K2",$B1891="L2")),VLOOKUP('311'!$G$58,_311_Table3,MATCH(MID($B1891,1,1),_311_Table3_ColumnLookup,0),FALSE),
  IF(AND(VALUE(LEFT($A1891,3))=311,RIGHT($B1891,5)="Total"),VLOOKUP('311'!$G$59,_311_Table3,MATCH(MID($B1891,1,1),_311_Table3_ColumnLookup,0),FALSE),
  IF(VALUE(LEFT($A1891,3))=311,VLOOKUP(VALUE(MID($B1891,2,1)),_311_Table3,MATCH(MID($B1891,1,1),_311_Table3_ColumnLookup,0),FALSE)
+N("311"),
  IF(AND(VALUE(LEFT($A1891,3))=312,LEFT($G1891,10)="Unincepted",$B1891="G "),VLOOKUP(" ULO",_312_Table3,MATCH('312'!$N$16,_312_Table3_ColumnLookup,0),FALSE),
  IF(AND(VALUE(LEFT($A1891,3))=312,LEFT($G1891,10)="Unincepted",$B1891="O "),VLOOKUP(" ULO",_312_Table3,MATCH('312'!$V$16,_312_Table3_ColumnLookup,0),FALSE),
  IF(AND(VALUE(LEFT($A1891,3))=312,LEFT($G1891,10)="Unincepted",$B1891="Q "),VLOOKUP(" ULO",_312_Table3,MATCH('312'!$X$16,_312_Table3_ColumnLookup,0),FALSE),
  IF(AND(VALUE(LEFT($A1891,3))=312,LEFT($G1891,10)="Unincepted"),VLOOKUP(" ULO",_312_Table3,MATCH(LEFT($B1891,1),_312_Table3_ColumnLookup,0),FALSE),
  IF(AND(VALUE(LEFT($A1891,3))=312,LEFT($G1891,5)="Total",$B1891="G "),VLOOKUP('312'!$F$80,_312_Table3,MATCH('312'!$N$16,_312_Table3_ColumnLookup,0),FALSE),
  IF(AND(VALUE(LEFT($A1891,3))=312,LEFT($G1891,5)="Total",$B1891="O "),VLOOKUP('312'!$F$80,_312_Table3,MATCH('312'!$V$16,_312_Table3_ColumnLookup,0),FALSE),
  IF(AND(VALUE(LEFT($A1891,3))=312,LEFT($G1891,5)="Total",$B1891="Q "),VLOOKUP('312'!$F$80,_312_Table3,MATCH('312'!$X$16,_312_Table3_ColumnLookup,0),FALSE),
  IF(AND(VALUE(LEFT($A1891,3))=312,LEFT($G1891,5)="Total"),VLOOKUP('312'!$F$80,_312_Table3,MATCH(LEFT($B1891,1),_312_Table3_ColumnLookup,0),FALSE),
  IF(AND(VALUE(LEFT($A1891,3))=312,LEN($I1891)=4,$B1891="G"),VLOOKUP($I1891,_312_Table3,MATCH('312'!$N$16,_312_Table3_ColumnLookup,0),FALSE),
  IF(AND(VALUE(LEFT($A1891,3))=312,LEN($I1891)=4,$B1891="O"),VLOOKUP($I1891,_312_Table3,MATCH('312'!$V$16,_312_Table3_ColumnLookup,0),FALSE),
  IF(AND(VALUE(LEFT($A1891,3))=312,LEN($I1891)=4,$B1891="Q"),VLOOKUP($I1891,_312_Table3,MATCH('312'!$X$16,_312_Table3_ColumnLookup,0),FALSE),
  IF(AND(VALUE(LEFT($A1891,3))=312,LEN($I1891)=4),VLOOKUP($I1891,_312_Table3,MATCH(LEFT($B1891,1),_312_Table3_ColumnLookup,0),FALSE)
+N("312"),
  IF(VALUE(LEFT($A1891,3))=313,VLOOKUP(VALUE(MID($B1891,2,1)),_313_Table3,MATCH(MID($B1891,1,1),_313_Table3_ColumnLookup,0),FALSE)
+N("313"),
  IF(AND(VALUE(LEFT($A1891,3))=314,LEN($B1891)=3),VLOOKUP(VALUE(MID($B1891,2,2)),_314_Table3,MATCH(MID($B1891,1,1),_314_Table3_ColumnLookup,0),FALSE),
  IF(VALUE(LEFT($A1891,3))=314,VLOOKUP(VALUE(MID($B1891,2,1)),_314_Table3,MATCH(MID($B1891,1,1),_314_Table3_ColumnLookup,0),FALSE)
+N("314"),
""))))))))))))))))))))))))</f>
        <v>#N/A</v>
      </c>
      <c r="H1891" s="321" t="str">
        <f>IFERROR(
IF(ISERROR($D1891)=FALSE,$D1891,IF(ISERROR($E1891)=FALSE,$E1891,IF(ISERROR($F1891)=FALSE,$F1891
+N("012 checkboxes"),
IF(
IF(OR(LEFT($A1891,9)="Syndicate",LEFT($A1891,12)="NewSyndicate"),VLOOKUP($A1891,'012'!$J:$ZW,MATCH("Link to button",'012'!$J$1:$ZW$1,0),0)
+N("309 checkbox"),
IF($C1891="309 LCR Summary0",VLOOKUP("Notes990",'309'!$P:$ZZ,MATCH("Link to button",'309'!$P$1:$ZZ$1,0),0)
+N("313 checkboxes"),
IF($C1891="313 Financial Information0LcmVsScr",IF($C1891="309 LCR Summary0",VLOOKUP("LcmVsScr",'309'!$N:$ZZ,MATCH("Link to button",'309'!$N$1:$ZZ$1,0),0),
IF($C1891="313 Financial Information0LcrDocAttached",IF($C1891="309 LCR Summary0",VLOOKUP("LcrDocAttached",'309'!$N:$ZZ,MATCH("Link to button",'309'!$N$1:$ZZ$1,0),
0)))))))=1,TRUE,FALSE)
))),"")</f>
        <v/>
      </c>
    </row>
    <row r="1892" spans="1:8">
      <c r="A1892" s="237" t="e">
        <f>VLOOKUP($G1892,CSVLookups!$B:$R,MATCH(A$1,CSVLookups!$B$1:$R$1,0),FALSE)</f>
        <v>#N/A</v>
      </c>
      <c r="B1892" s="237" t="e">
        <f>VLOOKUP($G1892,CSVLookups!$B:$R,MATCH(B$1,CSVLookups!$B$1:$R$1,0),FALSE)</f>
        <v>#N/A</v>
      </c>
      <c r="C1892" s="238" t="e">
        <f t="shared" si="30"/>
        <v>#N/A</v>
      </c>
      <c r="D1892" s="238" t="e">
        <f>IF(AND(VALUE(LEFT($A1892,3))=309,LEN($B1892)=3),VLOOKUP(VALUE(MID($B1892,2,2)),_309_Table1,MATCH(MID($B1892,1,1),_309_Table1_ColumnLookup,0),FALSE),
  IF($C1892="309 LCR SummaryA",OneYearSCR,IF($C1892="309 LCR SummaryB",UltimateSCR,IF(VALUE(LEFT($A1892,3))=309,VLOOKUP(VALUE(MID($B1892,2,1)),_309_Table1,MATCH(MID($B1892,1,1),_309_Table1_ColumnLookup,0),FALSE)
+N("309"),
  IF(VALUE(LEFT($A1892,3))=310,VLOOKUP(VALUE(MID($B1892,2,1)),_310_Table1,MATCH(MID($B1892,1,1),_310_Table1_ColumnLookup,0),FALSE)
+N("310"),
  IF(AND(VALUE(LEFT($A1892,3))=311,LEN($I1892)=4),VLOOKUP($I1892,_311_Table1,MATCH($B1892,_311_Table1_ColumnLookup,0),FALSE),
  IF(AND(VALUE(LEFT($A1892,3))=311,OR($B1892="I2",$B1892="J2",$B1892="K2",$B1892="L2")),VLOOKUP('311'!$G$58,_311_Table1,MATCH(MID($B1892,1,1),_311_Table1_ColumnLookup,0),FALSE),
  IF(AND(VALUE(LEFT($A1892,3))=311,RIGHT($B1892,5)="Total"),VLOOKUP('311'!$G$59,_311_Table1,MATCH(MID($B1892,1,1),_311_Table1_ColumnLookup,0),FALSE),
  IF(VALUE(LEFT($A1892,3))=311,VLOOKUP(VALUE(MID($B1892,2,1)),_311_Table1,MATCH(MID($B1892,1,1),_311_Table1_ColumnLookup,0),FALSE)
+N("311"),
  IF(AND(VALUE(LEFT($A1892,3))=312,LEFT($G1892,10)="Unincepted",$B1892="G "),VLOOKUP(" ULO",_312_Table1,MATCH('312'!$N$16,_312_Table1_ColumnLookup,0),FALSE),
  IF(AND(VALUE(LEFT($A1892,3))=312,LEFT($G1892,10)="Unincepted",$B1892="O "),VLOOKUP(" ULO",_312_Table1,MATCH('312'!$V$16,_312_Table1_ColumnLookup,0),FALSE),
  IF(AND(VALUE(LEFT($A1892,3))=312,LEFT($G1892,10)="Unincepted",$B1892="Q "),VLOOKUP(" ULO",_312_Table1,MATCH('312'!$X$16,_312_Table1_ColumnLookup,0),FALSE),
  IF(AND(VALUE(LEFT($A1892,3))=312,LEFT($G1892,10)="Unincepted"),VLOOKUP(" ULO",_312_Table1,MATCH(LEFT($B1892,1),_312_Table1_ColumnLookup,0),FALSE),
  IF(AND(VALUE(LEFT($A1892,3))=312,LEFT($G1892,5)="Total",$B1892="G "),VLOOKUP('312'!$F$80,_312_Table1,MATCH('312'!$N$16,_312_Table1_ColumnLookup,0),FALSE),
  IF(AND(VALUE(LEFT($A1892,3))=312,LEFT($G1892,5)="Total",$B1892="O "),VLOOKUP('312'!$F$80,_312_Table1,MATCH('312'!$V$16,_312_Table1_ColumnLookup,0),FALSE),
  IF(AND(VALUE(LEFT($A1892,3))=312,LEFT($G1892,5)="Total",$B1892="Q "),VLOOKUP('312'!$F$80,_312_Table1,MATCH('312'!$X$16,_312_Table1_ColumnLookup,0),FALSE),
  IF(AND(VALUE(LEFT($A1892,3))=312,LEFT($G1892,5)="Total"),VLOOKUP('312'!$F$80,_312_Table1,MATCH(LEFT($B1892,1),_312_Table1_ColumnLookup,0),FALSE),
  IF(AND(VALUE(LEFT($A1892,3))=312,LEN($I1892)=4,$B1892="G"),VLOOKUP($I1892,_312_Table1,MATCH('312'!$N$16,_312_Table1_ColumnLookup,0),FALSE),
  IF(AND(VALUE(LEFT($A1892,3))=312,LEN($I1892)=4,$B1892="O"),VLOOKUP($I1892,_312_Table1,MATCH('312'!$V$16,_312_Table1_ColumnLookup,0),FALSE),
  IF(AND(VALUE(LEFT($A1892,3))=312,LEN($I1892)=4,$B1892="Q"),VLOOKUP($I1892,_312_Table1,MATCH('312'!$X$16,_312_Table1_ColumnLookup,0),FALSE),
  IF(AND(VALUE(LEFT($A1892,3))=312,LEN($I1892)=4),VLOOKUP($I1892,_312_Table1,MATCH(LEFT($B1892,1),_312_Table1_ColumnLookup,0),FALSE)
+N("312"),
  IF(VALUE(LEFT($A1892,3))=313,VLOOKUP(VALUE(MID($B1892,2,1)),_313_Table1,MATCH(MID($B1892,1,1),_313_Table1_ColumnLookup,0),FALSE)
+N("313"),
  IF(AND(VALUE(LEFT($A1892,3))=314,LEN($B1892)=3),VLOOKUP(VALUE(MID($B1892,2,2)),_314_Table1,MATCH(MID($B1892,1,1),_314_Table1_ColumnLookup,0),FALSE),
  IF(VALUE(LEFT($A1892,3))=314,VLOOKUP(VALUE(MID($B1892,2,1)),_314_Table1,MATCH(MID($B1892,1,1),_314_Table1_ColumnLookup,0),FALSE)
+N("314"),
""))))))))))))))))))))))))</f>
        <v>#N/A</v>
      </c>
      <c r="E1892" s="238" t="e">
        <f>IF(AND(VALUE(LEFT($A1892,3))=309,LEN($B1892)=3),VLOOKUP(VALUE(MID($B1892,2,2)),_309_Table2,MATCH(MID($B1892,1,1),_309_Table2_ColumnLookup,0),FALSE),
  IF($C1892="309 LCR SummaryA",OneYearSCR,IF($C1892="309 LCR SummaryB",UltimateSCR,IF(VALUE(LEFT($A1892,3))=309,VLOOKUP(VALUE(MID($B1892,2,1)),_309_Table2,MATCH(MID($B1892,1,1),_309_Table2_ColumnLookup,0),FALSE)
+N("309"),
  IF(VALUE(LEFT($A1892,3))=310,VLOOKUP(VALUE(MID($B1892,2,1)),_310_Table2,MATCH(MID($B1892,1,1),_310_Table2_ColumnLookup,0),FALSE)
+N("310"),
  IF(AND(VALUE(LEFT($A1892,3))=311,LEN($I1892)=4),VLOOKUP($I1892,_311_Table2,MATCH($B1892,_311_Table2_ColumnLookup,0),FALSE),
  IF(AND(VALUE(LEFT($A1892,3))=311,OR($B1892="I2",$B1892="J2",$B1892="K2",$B1892="L2")),VLOOKUP('311'!$G$58,_311_Table2,MATCH(MID($B1892,1,1),_311_Table2_ColumnLookup,0),FALSE),
  IF(AND(VALUE(LEFT($A1892,3))=311,RIGHT($B1892,5)="Total"),VLOOKUP('311'!$G$59,_311_Table2,MATCH(MID($B1892,1,1),_311_Table2_ColumnLookup,0),FALSE),
  IF(VALUE(LEFT($A1892,3))=311,VLOOKUP(VALUE(MID($B1892,2,1)),_311_Table2,MATCH(MID($B1892,1,1),_311_Table2_ColumnLookup,0),FALSE)
+N("311"),
  IF(AND(VALUE(LEFT($A1892,3))=312,LEFT($G1892,10)="Unincepted",$B1892="G "),VLOOKUP(" ULO",_312_Table2,MATCH('312'!$N$16,_312_Table2_ColumnLookup,0),FALSE),
  IF(AND(VALUE(LEFT($A1892,3))=312,LEFT($G1892,10)="Unincepted",$B1892="O "),VLOOKUP(" ULO",_312_Table2,MATCH('312'!$V$16,_312_Table2_ColumnLookup,0),FALSE),
  IF(AND(VALUE(LEFT($A1892,3))=312,LEFT($G1892,10)="Unincepted",$B1892="Q "),VLOOKUP(" ULO",_312_Table2,MATCH('312'!$X$16,_312_Table2_ColumnLookup,0),FALSE),
  IF(AND(VALUE(LEFT($A1892,3))=312,LEFT($G1892,10)="Unincepted"),VLOOKUP(" ULO",_312_Table2,MATCH(LEFT($B1892,1),_312_Table2_ColumnLookup,0),FALSE),
  IF(AND(VALUE(LEFT($A1892,3))=312,LEFT($G1892,5)="Total",$B1892="G "),VLOOKUP('312'!$F$80,_312_Table2,MATCH('312'!$N$16,_312_Table2_ColumnLookup,0),FALSE),
  IF(AND(VALUE(LEFT($A1892,3))=312,LEFT($G1892,5)="Total",$B1892="O "),VLOOKUP('312'!$F$80,_312_Table2,MATCH('312'!$V$16,_312_Table2_ColumnLookup,0),FALSE),
  IF(AND(VALUE(LEFT($A1892,3))=312,LEFT($G1892,5)="Total",$B1892="Q "),VLOOKUP('312'!$F$80,_312_Table2,MATCH('312'!$X$16,_312_Table2_ColumnLookup,0),FALSE),
  IF(AND(VALUE(LEFT($A1892,3))=312,LEFT($G1892,5)="Total"),VLOOKUP('312'!$F$80,_312_Table2,MATCH(LEFT($B1892,1),_312_Table2_ColumnLookup,0),FALSE),
  IF(AND(VALUE(LEFT($A1892,3))=312,LEN($I1892)=4,$B1892="G"),VLOOKUP($I1892,_312_Table2,MATCH('312'!$N$16,_312_Table2_ColumnLookup,0),FALSE),
  IF(AND(VALUE(LEFT($A1892,3))=312,LEN($I1892)=4,$B1892="O"),VLOOKUP($I1892,_312_Table2,MATCH('312'!$V$16,_312_Table2_ColumnLookup,0),FALSE),
  IF(AND(VALUE(LEFT($A1892,3))=312,LEN($I1892)=4,$B1892="Q"),VLOOKUP($I1892,_312_Table2,MATCH('312'!$X$16,_312_Table2_ColumnLookup,0),FALSE),
  IF(AND(VALUE(LEFT($A1892,3))=312,LEN($I1892)=4),VLOOKUP($I1892,_312_Table2,MATCH(LEFT($B1892,1),_312_Table2_ColumnLookup,0),FALSE)
+N("312"),
  IF(VALUE(LEFT($A1892,3))=313,VLOOKUP(VALUE(MID($B1892,2,1)),_313_Table2,MATCH(MID($B1892,1,1),_313_Table2_ColumnLookup,0),FALSE)
+N("313"),
  IF(AND(VALUE(LEFT($A1892,3))=314,LEN($B1892)=3),VLOOKUP(VALUE(MID($B1892,2,2)),_314_Table2,MATCH(MID($B1892,1,1),_314_Table2_ColumnLookup,0),FALSE),
  IF(VALUE(LEFT($A1892,3))=314,VLOOKUP(VALUE(MID($B1892,2,1)),_314_Table2,MATCH(MID($B1892,1,1),_314_Table2_ColumnLookup,0),FALSE)
+N("314"),
""))))))))))))))))))))))))</f>
        <v>#N/A</v>
      </c>
      <c r="F1892" s="238" t="e">
        <f>IF(AND(VALUE(LEFT($A1892,3))=309,LEN($B1892)=3),VLOOKUP(VALUE(MID($B1892,2,2)),_309_Table3,MATCH(MID($B1892,1,1),_309_Table3_ColumnLookup,0),FALSE),
  IF($C1892="309 LCR SummaryA",OneYearSCR,IF($C1892="309 LCR SummaryB",UltimateSCR,IF(VALUE(LEFT($A1892,3))=309,VLOOKUP(VALUE(MID($B1892,2,1)),_309_Table3,MATCH(MID($B1892,1,1),_309_Table3_ColumnLookup,0),FALSE)
+N("309"),
  IF(VALUE(LEFT($A1892,3))=310,VLOOKUP(VALUE(MID($B1892,2,1)),_310_Table3,MATCH(MID($B1892,1,1),_310_Table3_ColumnLookup,0),FALSE)
+N("310"),
  IF(AND(VALUE(LEFT($A1892,3))=311,LEN($I1892)=4),VLOOKUP($I1892,_311_Table3,MATCH($B1892,_311_Table3_ColumnLookup,0),FALSE),
  IF(AND(VALUE(LEFT($A1892,3))=311,OR($B1892="I2",$B1892="J2",$B1892="K2",$B1892="L2")),VLOOKUP('311'!$G$58,_311_Table3,MATCH(MID($B1892,1,1),_311_Table3_ColumnLookup,0),FALSE),
  IF(AND(VALUE(LEFT($A1892,3))=311,RIGHT($B1892,5)="Total"),VLOOKUP('311'!$G$59,_311_Table3,MATCH(MID($B1892,1,1),_311_Table3_ColumnLookup,0),FALSE),
  IF(VALUE(LEFT($A1892,3))=311,VLOOKUP(VALUE(MID($B1892,2,1)),_311_Table3,MATCH(MID($B1892,1,1),_311_Table3_ColumnLookup,0),FALSE)
+N("311"),
  IF(AND(VALUE(LEFT($A1892,3))=312,LEFT($G1892,10)="Unincepted",$B1892="G "),VLOOKUP(" ULO",_312_Table3,MATCH('312'!$N$16,_312_Table3_ColumnLookup,0),FALSE),
  IF(AND(VALUE(LEFT($A1892,3))=312,LEFT($G1892,10)="Unincepted",$B1892="O "),VLOOKUP(" ULO",_312_Table3,MATCH('312'!$V$16,_312_Table3_ColumnLookup,0),FALSE),
  IF(AND(VALUE(LEFT($A1892,3))=312,LEFT($G1892,10)="Unincepted",$B1892="Q "),VLOOKUP(" ULO",_312_Table3,MATCH('312'!$X$16,_312_Table3_ColumnLookup,0),FALSE),
  IF(AND(VALUE(LEFT($A1892,3))=312,LEFT($G1892,10)="Unincepted"),VLOOKUP(" ULO",_312_Table3,MATCH(LEFT($B1892,1),_312_Table3_ColumnLookup,0),FALSE),
  IF(AND(VALUE(LEFT($A1892,3))=312,LEFT($G1892,5)="Total",$B1892="G "),VLOOKUP('312'!$F$80,_312_Table3,MATCH('312'!$N$16,_312_Table3_ColumnLookup,0),FALSE),
  IF(AND(VALUE(LEFT($A1892,3))=312,LEFT($G1892,5)="Total",$B1892="O "),VLOOKUP('312'!$F$80,_312_Table3,MATCH('312'!$V$16,_312_Table3_ColumnLookup,0),FALSE),
  IF(AND(VALUE(LEFT($A1892,3))=312,LEFT($G1892,5)="Total",$B1892="Q "),VLOOKUP('312'!$F$80,_312_Table3,MATCH('312'!$X$16,_312_Table3_ColumnLookup,0),FALSE),
  IF(AND(VALUE(LEFT($A1892,3))=312,LEFT($G1892,5)="Total"),VLOOKUP('312'!$F$80,_312_Table3,MATCH(LEFT($B1892,1),_312_Table3_ColumnLookup,0),FALSE),
  IF(AND(VALUE(LEFT($A1892,3))=312,LEN($I1892)=4,$B1892="G"),VLOOKUP($I1892,_312_Table3,MATCH('312'!$N$16,_312_Table3_ColumnLookup,0),FALSE),
  IF(AND(VALUE(LEFT($A1892,3))=312,LEN($I1892)=4,$B1892="O"),VLOOKUP($I1892,_312_Table3,MATCH('312'!$V$16,_312_Table3_ColumnLookup,0),FALSE),
  IF(AND(VALUE(LEFT($A1892,3))=312,LEN($I1892)=4,$B1892="Q"),VLOOKUP($I1892,_312_Table3,MATCH('312'!$X$16,_312_Table3_ColumnLookup,0),FALSE),
  IF(AND(VALUE(LEFT($A1892,3))=312,LEN($I1892)=4),VLOOKUP($I1892,_312_Table3,MATCH(LEFT($B1892,1),_312_Table3_ColumnLookup,0),FALSE)
+N("312"),
  IF(VALUE(LEFT($A1892,3))=313,VLOOKUP(VALUE(MID($B1892,2,1)),_313_Table3,MATCH(MID($B1892,1,1),_313_Table3_ColumnLookup,0),FALSE)
+N("313"),
  IF(AND(VALUE(LEFT($A1892,3))=314,LEN($B1892)=3),VLOOKUP(VALUE(MID($B1892,2,2)),_314_Table3,MATCH(MID($B1892,1,1),_314_Table3_ColumnLookup,0),FALSE),
  IF(VALUE(LEFT($A1892,3))=314,VLOOKUP(VALUE(MID($B1892,2,1)),_314_Table3,MATCH(MID($B1892,1,1),_314_Table3_ColumnLookup,0),FALSE)
+N("314"),
""))))))))))))))))))))))))</f>
        <v>#N/A</v>
      </c>
      <c r="H1892" s="321" t="str">
        <f>IFERROR(
IF(ISERROR($D1892)=FALSE,$D1892,IF(ISERROR($E1892)=FALSE,$E1892,IF(ISERROR($F1892)=FALSE,$F1892
+N("012 checkboxes"),
IF(
IF(OR(LEFT($A1892,9)="Syndicate",LEFT($A1892,12)="NewSyndicate"),VLOOKUP($A1892,'012'!$J:$ZW,MATCH("Link to button",'012'!$J$1:$ZW$1,0),0)
+N("309 checkbox"),
IF($C1892="309 LCR Summary0",VLOOKUP("Notes990",'309'!$P:$ZZ,MATCH("Link to button",'309'!$P$1:$ZZ$1,0),0)
+N("313 checkboxes"),
IF($C1892="313 Financial Information0LcmVsScr",IF($C1892="309 LCR Summary0",VLOOKUP("LcmVsScr",'309'!$N:$ZZ,MATCH("Link to button",'309'!$N$1:$ZZ$1,0),0),
IF($C1892="313 Financial Information0LcrDocAttached",IF($C1892="309 LCR Summary0",VLOOKUP("LcrDocAttached",'309'!$N:$ZZ,MATCH("Link to button",'309'!$N$1:$ZZ$1,0),
0)))))))=1,TRUE,FALSE)
))),"")</f>
        <v/>
      </c>
    </row>
    <row r="1893" spans="1:8">
      <c r="A1893" s="237" t="e">
        <f>VLOOKUP($G1893,CSVLookups!$B:$R,MATCH(A$1,CSVLookups!$B$1:$R$1,0),FALSE)</f>
        <v>#N/A</v>
      </c>
      <c r="B1893" s="237" t="e">
        <f>VLOOKUP($G1893,CSVLookups!$B:$R,MATCH(B$1,CSVLookups!$B$1:$R$1,0),FALSE)</f>
        <v>#N/A</v>
      </c>
      <c r="C1893" s="238" t="e">
        <f t="shared" si="30"/>
        <v>#N/A</v>
      </c>
      <c r="D1893" s="238" t="e">
        <f>IF(AND(VALUE(LEFT($A1893,3))=309,LEN($B1893)=3),VLOOKUP(VALUE(MID($B1893,2,2)),_309_Table1,MATCH(MID($B1893,1,1),_309_Table1_ColumnLookup,0),FALSE),
  IF($C1893="309 LCR SummaryA",OneYearSCR,IF($C1893="309 LCR SummaryB",UltimateSCR,IF(VALUE(LEFT($A1893,3))=309,VLOOKUP(VALUE(MID($B1893,2,1)),_309_Table1,MATCH(MID($B1893,1,1),_309_Table1_ColumnLookup,0),FALSE)
+N("309"),
  IF(VALUE(LEFT($A1893,3))=310,VLOOKUP(VALUE(MID($B1893,2,1)),_310_Table1,MATCH(MID($B1893,1,1),_310_Table1_ColumnLookup,0),FALSE)
+N("310"),
  IF(AND(VALUE(LEFT($A1893,3))=311,LEN($I1893)=4),VLOOKUP($I1893,_311_Table1,MATCH($B1893,_311_Table1_ColumnLookup,0),FALSE),
  IF(AND(VALUE(LEFT($A1893,3))=311,OR($B1893="I2",$B1893="J2",$B1893="K2",$B1893="L2")),VLOOKUP('311'!$G$58,_311_Table1,MATCH(MID($B1893,1,1),_311_Table1_ColumnLookup,0),FALSE),
  IF(AND(VALUE(LEFT($A1893,3))=311,RIGHT($B1893,5)="Total"),VLOOKUP('311'!$G$59,_311_Table1,MATCH(MID($B1893,1,1),_311_Table1_ColumnLookup,0),FALSE),
  IF(VALUE(LEFT($A1893,3))=311,VLOOKUP(VALUE(MID($B1893,2,1)),_311_Table1,MATCH(MID($B1893,1,1),_311_Table1_ColumnLookup,0),FALSE)
+N("311"),
  IF(AND(VALUE(LEFT($A1893,3))=312,LEFT($G1893,10)="Unincepted",$B1893="G "),VLOOKUP(" ULO",_312_Table1,MATCH('312'!$N$16,_312_Table1_ColumnLookup,0),FALSE),
  IF(AND(VALUE(LEFT($A1893,3))=312,LEFT($G1893,10)="Unincepted",$B1893="O "),VLOOKUP(" ULO",_312_Table1,MATCH('312'!$V$16,_312_Table1_ColumnLookup,0),FALSE),
  IF(AND(VALUE(LEFT($A1893,3))=312,LEFT($G1893,10)="Unincepted",$B1893="Q "),VLOOKUP(" ULO",_312_Table1,MATCH('312'!$X$16,_312_Table1_ColumnLookup,0),FALSE),
  IF(AND(VALUE(LEFT($A1893,3))=312,LEFT($G1893,10)="Unincepted"),VLOOKUP(" ULO",_312_Table1,MATCH(LEFT($B1893,1),_312_Table1_ColumnLookup,0),FALSE),
  IF(AND(VALUE(LEFT($A1893,3))=312,LEFT($G1893,5)="Total",$B1893="G "),VLOOKUP('312'!$F$80,_312_Table1,MATCH('312'!$N$16,_312_Table1_ColumnLookup,0),FALSE),
  IF(AND(VALUE(LEFT($A1893,3))=312,LEFT($G1893,5)="Total",$B1893="O "),VLOOKUP('312'!$F$80,_312_Table1,MATCH('312'!$V$16,_312_Table1_ColumnLookup,0),FALSE),
  IF(AND(VALUE(LEFT($A1893,3))=312,LEFT($G1893,5)="Total",$B1893="Q "),VLOOKUP('312'!$F$80,_312_Table1,MATCH('312'!$X$16,_312_Table1_ColumnLookup,0),FALSE),
  IF(AND(VALUE(LEFT($A1893,3))=312,LEFT($G1893,5)="Total"),VLOOKUP('312'!$F$80,_312_Table1,MATCH(LEFT($B1893,1),_312_Table1_ColumnLookup,0),FALSE),
  IF(AND(VALUE(LEFT($A1893,3))=312,LEN($I1893)=4,$B1893="G"),VLOOKUP($I1893,_312_Table1,MATCH('312'!$N$16,_312_Table1_ColumnLookup,0),FALSE),
  IF(AND(VALUE(LEFT($A1893,3))=312,LEN($I1893)=4,$B1893="O"),VLOOKUP($I1893,_312_Table1,MATCH('312'!$V$16,_312_Table1_ColumnLookup,0),FALSE),
  IF(AND(VALUE(LEFT($A1893,3))=312,LEN($I1893)=4,$B1893="Q"),VLOOKUP($I1893,_312_Table1,MATCH('312'!$X$16,_312_Table1_ColumnLookup,0),FALSE),
  IF(AND(VALUE(LEFT($A1893,3))=312,LEN($I1893)=4),VLOOKUP($I1893,_312_Table1,MATCH(LEFT($B1893,1),_312_Table1_ColumnLookup,0),FALSE)
+N("312"),
  IF(VALUE(LEFT($A1893,3))=313,VLOOKUP(VALUE(MID($B1893,2,1)),_313_Table1,MATCH(MID($B1893,1,1),_313_Table1_ColumnLookup,0),FALSE)
+N("313"),
  IF(AND(VALUE(LEFT($A1893,3))=314,LEN($B1893)=3),VLOOKUP(VALUE(MID($B1893,2,2)),_314_Table1,MATCH(MID($B1893,1,1),_314_Table1_ColumnLookup,0),FALSE),
  IF(VALUE(LEFT($A1893,3))=314,VLOOKUP(VALUE(MID($B1893,2,1)),_314_Table1,MATCH(MID($B1893,1,1),_314_Table1_ColumnLookup,0),FALSE)
+N("314"),
""))))))))))))))))))))))))</f>
        <v>#N/A</v>
      </c>
      <c r="E1893" s="238" t="e">
        <f>IF(AND(VALUE(LEFT($A1893,3))=309,LEN($B1893)=3),VLOOKUP(VALUE(MID($B1893,2,2)),_309_Table2,MATCH(MID($B1893,1,1),_309_Table2_ColumnLookup,0),FALSE),
  IF($C1893="309 LCR SummaryA",OneYearSCR,IF($C1893="309 LCR SummaryB",UltimateSCR,IF(VALUE(LEFT($A1893,3))=309,VLOOKUP(VALUE(MID($B1893,2,1)),_309_Table2,MATCH(MID($B1893,1,1),_309_Table2_ColumnLookup,0),FALSE)
+N("309"),
  IF(VALUE(LEFT($A1893,3))=310,VLOOKUP(VALUE(MID($B1893,2,1)),_310_Table2,MATCH(MID($B1893,1,1),_310_Table2_ColumnLookup,0),FALSE)
+N("310"),
  IF(AND(VALUE(LEFT($A1893,3))=311,LEN($I1893)=4),VLOOKUP($I1893,_311_Table2,MATCH($B1893,_311_Table2_ColumnLookup,0),FALSE),
  IF(AND(VALUE(LEFT($A1893,3))=311,OR($B1893="I2",$B1893="J2",$B1893="K2",$B1893="L2")),VLOOKUP('311'!$G$58,_311_Table2,MATCH(MID($B1893,1,1),_311_Table2_ColumnLookup,0),FALSE),
  IF(AND(VALUE(LEFT($A1893,3))=311,RIGHT($B1893,5)="Total"),VLOOKUP('311'!$G$59,_311_Table2,MATCH(MID($B1893,1,1),_311_Table2_ColumnLookup,0),FALSE),
  IF(VALUE(LEFT($A1893,3))=311,VLOOKUP(VALUE(MID($B1893,2,1)),_311_Table2,MATCH(MID($B1893,1,1),_311_Table2_ColumnLookup,0),FALSE)
+N("311"),
  IF(AND(VALUE(LEFT($A1893,3))=312,LEFT($G1893,10)="Unincepted",$B1893="G "),VLOOKUP(" ULO",_312_Table2,MATCH('312'!$N$16,_312_Table2_ColumnLookup,0),FALSE),
  IF(AND(VALUE(LEFT($A1893,3))=312,LEFT($G1893,10)="Unincepted",$B1893="O "),VLOOKUP(" ULO",_312_Table2,MATCH('312'!$V$16,_312_Table2_ColumnLookup,0),FALSE),
  IF(AND(VALUE(LEFT($A1893,3))=312,LEFT($G1893,10)="Unincepted",$B1893="Q "),VLOOKUP(" ULO",_312_Table2,MATCH('312'!$X$16,_312_Table2_ColumnLookup,0),FALSE),
  IF(AND(VALUE(LEFT($A1893,3))=312,LEFT($G1893,10)="Unincepted"),VLOOKUP(" ULO",_312_Table2,MATCH(LEFT($B1893,1),_312_Table2_ColumnLookup,0),FALSE),
  IF(AND(VALUE(LEFT($A1893,3))=312,LEFT($G1893,5)="Total",$B1893="G "),VLOOKUP('312'!$F$80,_312_Table2,MATCH('312'!$N$16,_312_Table2_ColumnLookup,0),FALSE),
  IF(AND(VALUE(LEFT($A1893,3))=312,LEFT($G1893,5)="Total",$B1893="O "),VLOOKUP('312'!$F$80,_312_Table2,MATCH('312'!$V$16,_312_Table2_ColumnLookup,0),FALSE),
  IF(AND(VALUE(LEFT($A1893,3))=312,LEFT($G1893,5)="Total",$B1893="Q "),VLOOKUP('312'!$F$80,_312_Table2,MATCH('312'!$X$16,_312_Table2_ColumnLookup,0),FALSE),
  IF(AND(VALUE(LEFT($A1893,3))=312,LEFT($G1893,5)="Total"),VLOOKUP('312'!$F$80,_312_Table2,MATCH(LEFT($B1893,1),_312_Table2_ColumnLookup,0),FALSE),
  IF(AND(VALUE(LEFT($A1893,3))=312,LEN($I1893)=4,$B1893="G"),VLOOKUP($I1893,_312_Table2,MATCH('312'!$N$16,_312_Table2_ColumnLookup,0),FALSE),
  IF(AND(VALUE(LEFT($A1893,3))=312,LEN($I1893)=4,$B1893="O"),VLOOKUP($I1893,_312_Table2,MATCH('312'!$V$16,_312_Table2_ColumnLookup,0),FALSE),
  IF(AND(VALUE(LEFT($A1893,3))=312,LEN($I1893)=4,$B1893="Q"),VLOOKUP($I1893,_312_Table2,MATCH('312'!$X$16,_312_Table2_ColumnLookup,0),FALSE),
  IF(AND(VALUE(LEFT($A1893,3))=312,LEN($I1893)=4),VLOOKUP($I1893,_312_Table2,MATCH(LEFT($B1893,1),_312_Table2_ColumnLookup,0),FALSE)
+N("312"),
  IF(VALUE(LEFT($A1893,3))=313,VLOOKUP(VALUE(MID($B1893,2,1)),_313_Table2,MATCH(MID($B1893,1,1),_313_Table2_ColumnLookup,0),FALSE)
+N("313"),
  IF(AND(VALUE(LEFT($A1893,3))=314,LEN($B1893)=3),VLOOKUP(VALUE(MID($B1893,2,2)),_314_Table2,MATCH(MID($B1893,1,1),_314_Table2_ColumnLookup,0),FALSE),
  IF(VALUE(LEFT($A1893,3))=314,VLOOKUP(VALUE(MID($B1893,2,1)),_314_Table2,MATCH(MID($B1893,1,1),_314_Table2_ColumnLookup,0),FALSE)
+N("314"),
""))))))))))))))))))))))))</f>
        <v>#N/A</v>
      </c>
      <c r="F1893" s="238" t="e">
        <f>IF(AND(VALUE(LEFT($A1893,3))=309,LEN($B1893)=3),VLOOKUP(VALUE(MID($B1893,2,2)),_309_Table3,MATCH(MID($B1893,1,1),_309_Table3_ColumnLookup,0),FALSE),
  IF($C1893="309 LCR SummaryA",OneYearSCR,IF($C1893="309 LCR SummaryB",UltimateSCR,IF(VALUE(LEFT($A1893,3))=309,VLOOKUP(VALUE(MID($B1893,2,1)),_309_Table3,MATCH(MID($B1893,1,1),_309_Table3_ColumnLookup,0),FALSE)
+N("309"),
  IF(VALUE(LEFT($A1893,3))=310,VLOOKUP(VALUE(MID($B1893,2,1)),_310_Table3,MATCH(MID($B1893,1,1),_310_Table3_ColumnLookup,0),FALSE)
+N("310"),
  IF(AND(VALUE(LEFT($A1893,3))=311,LEN($I1893)=4),VLOOKUP($I1893,_311_Table3,MATCH($B1893,_311_Table3_ColumnLookup,0),FALSE),
  IF(AND(VALUE(LEFT($A1893,3))=311,OR($B1893="I2",$B1893="J2",$B1893="K2",$B1893="L2")),VLOOKUP('311'!$G$58,_311_Table3,MATCH(MID($B1893,1,1),_311_Table3_ColumnLookup,0),FALSE),
  IF(AND(VALUE(LEFT($A1893,3))=311,RIGHT($B1893,5)="Total"),VLOOKUP('311'!$G$59,_311_Table3,MATCH(MID($B1893,1,1),_311_Table3_ColumnLookup,0),FALSE),
  IF(VALUE(LEFT($A1893,3))=311,VLOOKUP(VALUE(MID($B1893,2,1)),_311_Table3,MATCH(MID($B1893,1,1),_311_Table3_ColumnLookup,0),FALSE)
+N("311"),
  IF(AND(VALUE(LEFT($A1893,3))=312,LEFT($G1893,10)="Unincepted",$B1893="G "),VLOOKUP(" ULO",_312_Table3,MATCH('312'!$N$16,_312_Table3_ColumnLookup,0),FALSE),
  IF(AND(VALUE(LEFT($A1893,3))=312,LEFT($G1893,10)="Unincepted",$B1893="O "),VLOOKUP(" ULO",_312_Table3,MATCH('312'!$V$16,_312_Table3_ColumnLookup,0),FALSE),
  IF(AND(VALUE(LEFT($A1893,3))=312,LEFT($G1893,10)="Unincepted",$B1893="Q "),VLOOKUP(" ULO",_312_Table3,MATCH('312'!$X$16,_312_Table3_ColumnLookup,0),FALSE),
  IF(AND(VALUE(LEFT($A1893,3))=312,LEFT($G1893,10)="Unincepted"),VLOOKUP(" ULO",_312_Table3,MATCH(LEFT($B1893,1),_312_Table3_ColumnLookup,0),FALSE),
  IF(AND(VALUE(LEFT($A1893,3))=312,LEFT($G1893,5)="Total",$B1893="G "),VLOOKUP('312'!$F$80,_312_Table3,MATCH('312'!$N$16,_312_Table3_ColumnLookup,0),FALSE),
  IF(AND(VALUE(LEFT($A1893,3))=312,LEFT($G1893,5)="Total",$B1893="O "),VLOOKUP('312'!$F$80,_312_Table3,MATCH('312'!$V$16,_312_Table3_ColumnLookup,0),FALSE),
  IF(AND(VALUE(LEFT($A1893,3))=312,LEFT($G1893,5)="Total",$B1893="Q "),VLOOKUP('312'!$F$80,_312_Table3,MATCH('312'!$X$16,_312_Table3_ColumnLookup,0),FALSE),
  IF(AND(VALUE(LEFT($A1893,3))=312,LEFT($G1893,5)="Total"),VLOOKUP('312'!$F$80,_312_Table3,MATCH(LEFT($B1893,1),_312_Table3_ColumnLookup,0),FALSE),
  IF(AND(VALUE(LEFT($A1893,3))=312,LEN($I1893)=4,$B1893="G"),VLOOKUP($I1893,_312_Table3,MATCH('312'!$N$16,_312_Table3_ColumnLookup,0),FALSE),
  IF(AND(VALUE(LEFT($A1893,3))=312,LEN($I1893)=4,$B1893="O"),VLOOKUP($I1893,_312_Table3,MATCH('312'!$V$16,_312_Table3_ColumnLookup,0),FALSE),
  IF(AND(VALUE(LEFT($A1893,3))=312,LEN($I1893)=4,$B1893="Q"),VLOOKUP($I1893,_312_Table3,MATCH('312'!$X$16,_312_Table3_ColumnLookup,0),FALSE),
  IF(AND(VALUE(LEFT($A1893,3))=312,LEN($I1893)=4),VLOOKUP($I1893,_312_Table3,MATCH(LEFT($B1893,1),_312_Table3_ColumnLookup,0),FALSE)
+N("312"),
  IF(VALUE(LEFT($A1893,3))=313,VLOOKUP(VALUE(MID($B1893,2,1)),_313_Table3,MATCH(MID($B1893,1,1),_313_Table3_ColumnLookup,0),FALSE)
+N("313"),
  IF(AND(VALUE(LEFT($A1893,3))=314,LEN($B1893)=3),VLOOKUP(VALUE(MID($B1893,2,2)),_314_Table3,MATCH(MID($B1893,1,1),_314_Table3_ColumnLookup,0),FALSE),
  IF(VALUE(LEFT($A1893,3))=314,VLOOKUP(VALUE(MID($B1893,2,1)),_314_Table3,MATCH(MID($B1893,1,1),_314_Table3_ColumnLookup,0),FALSE)
+N("314"),
""))))))))))))))))))))))))</f>
        <v>#N/A</v>
      </c>
      <c r="H1893" s="321" t="str">
        <f>IFERROR(
IF(ISERROR($D1893)=FALSE,$D1893,IF(ISERROR($E1893)=FALSE,$E1893,IF(ISERROR($F1893)=FALSE,$F1893
+N("012 checkboxes"),
IF(
IF(OR(LEFT($A1893,9)="Syndicate",LEFT($A1893,12)="NewSyndicate"),VLOOKUP($A1893,'012'!$J:$ZW,MATCH("Link to button",'012'!$J$1:$ZW$1,0),0)
+N("309 checkbox"),
IF($C1893="309 LCR Summary0",VLOOKUP("Notes990",'309'!$P:$ZZ,MATCH("Link to button",'309'!$P$1:$ZZ$1,0),0)
+N("313 checkboxes"),
IF($C1893="313 Financial Information0LcmVsScr",IF($C1893="309 LCR Summary0",VLOOKUP("LcmVsScr",'309'!$N:$ZZ,MATCH("Link to button",'309'!$N$1:$ZZ$1,0),0),
IF($C1893="313 Financial Information0LcrDocAttached",IF($C1893="309 LCR Summary0",VLOOKUP("LcrDocAttached",'309'!$N:$ZZ,MATCH("Link to button",'309'!$N$1:$ZZ$1,0),
0)))))))=1,TRUE,FALSE)
))),"")</f>
        <v/>
      </c>
    </row>
    <row r="1894" spans="1:8">
      <c r="A1894" s="237" t="e">
        <f>VLOOKUP($G1894,CSVLookups!$B:$R,MATCH(A$1,CSVLookups!$B$1:$R$1,0),FALSE)</f>
        <v>#N/A</v>
      </c>
      <c r="B1894" s="237" t="e">
        <f>VLOOKUP($G1894,CSVLookups!$B:$R,MATCH(B$1,CSVLookups!$B$1:$R$1,0),FALSE)</f>
        <v>#N/A</v>
      </c>
      <c r="C1894" s="238" t="e">
        <f t="shared" si="30"/>
        <v>#N/A</v>
      </c>
      <c r="D1894" s="238" t="e">
        <f>IF(AND(VALUE(LEFT($A1894,3))=309,LEN($B1894)=3),VLOOKUP(VALUE(MID($B1894,2,2)),_309_Table1,MATCH(MID($B1894,1,1),_309_Table1_ColumnLookup,0),FALSE),
  IF($C1894="309 LCR SummaryA",OneYearSCR,IF($C1894="309 LCR SummaryB",UltimateSCR,IF(VALUE(LEFT($A1894,3))=309,VLOOKUP(VALUE(MID($B1894,2,1)),_309_Table1,MATCH(MID($B1894,1,1),_309_Table1_ColumnLookup,0),FALSE)
+N("309"),
  IF(VALUE(LEFT($A1894,3))=310,VLOOKUP(VALUE(MID($B1894,2,1)),_310_Table1,MATCH(MID($B1894,1,1),_310_Table1_ColumnLookup,0),FALSE)
+N("310"),
  IF(AND(VALUE(LEFT($A1894,3))=311,LEN($I1894)=4),VLOOKUP($I1894,_311_Table1,MATCH($B1894,_311_Table1_ColumnLookup,0),FALSE),
  IF(AND(VALUE(LEFT($A1894,3))=311,OR($B1894="I2",$B1894="J2",$B1894="K2",$B1894="L2")),VLOOKUP('311'!$G$58,_311_Table1,MATCH(MID($B1894,1,1),_311_Table1_ColumnLookup,0),FALSE),
  IF(AND(VALUE(LEFT($A1894,3))=311,RIGHT($B1894,5)="Total"),VLOOKUP('311'!$G$59,_311_Table1,MATCH(MID($B1894,1,1),_311_Table1_ColumnLookup,0),FALSE),
  IF(VALUE(LEFT($A1894,3))=311,VLOOKUP(VALUE(MID($B1894,2,1)),_311_Table1,MATCH(MID($B1894,1,1),_311_Table1_ColumnLookup,0),FALSE)
+N("311"),
  IF(AND(VALUE(LEFT($A1894,3))=312,LEFT($G1894,10)="Unincepted",$B1894="G "),VLOOKUP(" ULO",_312_Table1,MATCH('312'!$N$16,_312_Table1_ColumnLookup,0),FALSE),
  IF(AND(VALUE(LEFT($A1894,3))=312,LEFT($G1894,10)="Unincepted",$B1894="O "),VLOOKUP(" ULO",_312_Table1,MATCH('312'!$V$16,_312_Table1_ColumnLookup,0),FALSE),
  IF(AND(VALUE(LEFT($A1894,3))=312,LEFT($G1894,10)="Unincepted",$B1894="Q "),VLOOKUP(" ULO",_312_Table1,MATCH('312'!$X$16,_312_Table1_ColumnLookup,0),FALSE),
  IF(AND(VALUE(LEFT($A1894,3))=312,LEFT($G1894,10)="Unincepted"),VLOOKUP(" ULO",_312_Table1,MATCH(LEFT($B1894,1),_312_Table1_ColumnLookup,0),FALSE),
  IF(AND(VALUE(LEFT($A1894,3))=312,LEFT($G1894,5)="Total",$B1894="G "),VLOOKUP('312'!$F$80,_312_Table1,MATCH('312'!$N$16,_312_Table1_ColumnLookup,0),FALSE),
  IF(AND(VALUE(LEFT($A1894,3))=312,LEFT($G1894,5)="Total",$B1894="O "),VLOOKUP('312'!$F$80,_312_Table1,MATCH('312'!$V$16,_312_Table1_ColumnLookup,0),FALSE),
  IF(AND(VALUE(LEFT($A1894,3))=312,LEFT($G1894,5)="Total",$B1894="Q "),VLOOKUP('312'!$F$80,_312_Table1,MATCH('312'!$X$16,_312_Table1_ColumnLookup,0),FALSE),
  IF(AND(VALUE(LEFT($A1894,3))=312,LEFT($G1894,5)="Total"),VLOOKUP('312'!$F$80,_312_Table1,MATCH(LEFT($B1894,1),_312_Table1_ColumnLookup,0),FALSE),
  IF(AND(VALUE(LEFT($A1894,3))=312,LEN($I1894)=4,$B1894="G"),VLOOKUP($I1894,_312_Table1,MATCH('312'!$N$16,_312_Table1_ColumnLookup,0),FALSE),
  IF(AND(VALUE(LEFT($A1894,3))=312,LEN($I1894)=4,$B1894="O"),VLOOKUP($I1894,_312_Table1,MATCH('312'!$V$16,_312_Table1_ColumnLookup,0),FALSE),
  IF(AND(VALUE(LEFT($A1894,3))=312,LEN($I1894)=4,$B1894="Q"),VLOOKUP($I1894,_312_Table1,MATCH('312'!$X$16,_312_Table1_ColumnLookup,0),FALSE),
  IF(AND(VALUE(LEFT($A1894,3))=312,LEN($I1894)=4),VLOOKUP($I1894,_312_Table1,MATCH(LEFT($B1894,1),_312_Table1_ColumnLookup,0),FALSE)
+N("312"),
  IF(VALUE(LEFT($A1894,3))=313,VLOOKUP(VALUE(MID($B1894,2,1)),_313_Table1,MATCH(MID($B1894,1,1),_313_Table1_ColumnLookup,0),FALSE)
+N("313"),
  IF(AND(VALUE(LEFT($A1894,3))=314,LEN($B1894)=3),VLOOKUP(VALUE(MID($B1894,2,2)),_314_Table1,MATCH(MID($B1894,1,1),_314_Table1_ColumnLookup,0),FALSE),
  IF(VALUE(LEFT($A1894,3))=314,VLOOKUP(VALUE(MID($B1894,2,1)),_314_Table1,MATCH(MID($B1894,1,1),_314_Table1_ColumnLookup,0),FALSE)
+N("314"),
""))))))))))))))))))))))))</f>
        <v>#N/A</v>
      </c>
      <c r="E1894" s="238" t="e">
        <f>IF(AND(VALUE(LEFT($A1894,3))=309,LEN($B1894)=3),VLOOKUP(VALUE(MID($B1894,2,2)),_309_Table2,MATCH(MID($B1894,1,1),_309_Table2_ColumnLookup,0),FALSE),
  IF($C1894="309 LCR SummaryA",OneYearSCR,IF($C1894="309 LCR SummaryB",UltimateSCR,IF(VALUE(LEFT($A1894,3))=309,VLOOKUP(VALUE(MID($B1894,2,1)),_309_Table2,MATCH(MID($B1894,1,1),_309_Table2_ColumnLookup,0),FALSE)
+N("309"),
  IF(VALUE(LEFT($A1894,3))=310,VLOOKUP(VALUE(MID($B1894,2,1)),_310_Table2,MATCH(MID($B1894,1,1),_310_Table2_ColumnLookup,0),FALSE)
+N("310"),
  IF(AND(VALUE(LEFT($A1894,3))=311,LEN($I1894)=4),VLOOKUP($I1894,_311_Table2,MATCH($B1894,_311_Table2_ColumnLookup,0),FALSE),
  IF(AND(VALUE(LEFT($A1894,3))=311,OR($B1894="I2",$B1894="J2",$B1894="K2",$B1894="L2")),VLOOKUP('311'!$G$58,_311_Table2,MATCH(MID($B1894,1,1),_311_Table2_ColumnLookup,0),FALSE),
  IF(AND(VALUE(LEFT($A1894,3))=311,RIGHT($B1894,5)="Total"),VLOOKUP('311'!$G$59,_311_Table2,MATCH(MID($B1894,1,1),_311_Table2_ColumnLookup,0),FALSE),
  IF(VALUE(LEFT($A1894,3))=311,VLOOKUP(VALUE(MID($B1894,2,1)),_311_Table2,MATCH(MID($B1894,1,1),_311_Table2_ColumnLookup,0),FALSE)
+N("311"),
  IF(AND(VALUE(LEFT($A1894,3))=312,LEFT($G1894,10)="Unincepted",$B1894="G "),VLOOKUP(" ULO",_312_Table2,MATCH('312'!$N$16,_312_Table2_ColumnLookup,0),FALSE),
  IF(AND(VALUE(LEFT($A1894,3))=312,LEFT($G1894,10)="Unincepted",$B1894="O "),VLOOKUP(" ULO",_312_Table2,MATCH('312'!$V$16,_312_Table2_ColumnLookup,0),FALSE),
  IF(AND(VALUE(LEFT($A1894,3))=312,LEFT($G1894,10)="Unincepted",$B1894="Q "),VLOOKUP(" ULO",_312_Table2,MATCH('312'!$X$16,_312_Table2_ColumnLookup,0),FALSE),
  IF(AND(VALUE(LEFT($A1894,3))=312,LEFT($G1894,10)="Unincepted"),VLOOKUP(" ULO",_312_Table2,MATCH(LEFT($B1894,1),_312_Table2_ColumnLookup,0),FALSE),
  IF(AND(VALUE(LEFT($A1894,3))=312,LEFT($G1894,5)="Total",$B1894="G "),VLOOKUP('312'!$F$80,_312_Table2,MATCH('312'!$N$16,_312_Table2_ColumnLookup,0),FALSE),
  IF(AND(VALUE(LEFT($A1894,3))=312,LEFT($G1894,5)="Total",$B1894="O "),VLOOKUP('312'!$F$80,_312_Table2,MATCH('312'!$V$16,_312_Table2_ColumnLookup,0),FALSE),
  IF(AND(VALUE(LEFT($A1894,3))=312,LEFT($G1894,5)="Total",$B1894="Q "),VLOOKUP('312'!$F$80,_312_Table2,MATCH('312'!$X$16,_312_Table2_ColumnLookup,0),FALSE),
  IF(AND(VALUE(LEFT($A1894,3))=312,LEFT($G1894,5)="Total"),VLOOKUP('312'!$F$80,_312_Table2,MATCH(LEFT($B1894,1),_312_Table2_ColumnLookup,0),FALSE),
  IF(AND(VALUE(LEFT($A1894,3))=312,LEN($I1894)=4,$B1894="G"),VLOOKUP($I1894,_312_Table2,MATCH('312'!$N$16,_312_Table2_ColumnLookup,0),FALSE),
  IF(AND(VALUE(LEFT($A1894,3))=312,LEN($I1894)=4,$B1894="O"),VLOOKUP($I1894,_312_Table2,MATCH('312'!$V$16,_312_Table2_ColumnLookup,0),FALSE),
  IF(AND(VALUE(LEFT($A1894,3))=312,LEN($I1894)=4,$B1894="Q"),VLOOKUP($I1894,_312_Table2,MATCH('312'!$X$16,_312_Table2_ColumnLookup,0),FALSE),
  IF(AND(VALUE(LEFT($A1894,3))=312,LEN($I1894)=4),VLOOKUP($I1894,_312_Table2,MATCH(LEFT($B1894,1),_312_Table2_ColumnLookup,0),FALSE)
+N("312"),
  IF(VALUE(LEFT($A1894,3))=313,VLOOKUP(VALUE(MID($B1894,2,1)),_313_Table2,MATCH(MID($B1894,1,1),_313_Table2_ColumnLookup,0),FALSE)
+N("313"),
  IF(AND(VALUE(LEFT($A1894,3))=314,LEN($B1894)=3),VLOOKUP(VALUE(MID($B1894,2,2)),_314_Table2,MATCH(MID($B1894,1,1),_314_Table2_ColumnLookup,0),FALSE),
  IF(VALUE(LEFT($A1894,3))=314,VLOOKUP(VALUE(MID($B1894,2,1)),_314_Table2,MATCH(MID($B1894,1,1),_314_Table2_ColumnLookup,0),FALSE)
+N("314"),
""))))))))))))))))))))))))</f>
        <v>#N/A</v>
      </c>
      <c r="F1894" s="238" t="e">
        <f>IF(AND(VALUE(LEFT($A1894,3))=309,LEN($B1894)=3),VLOOKUP(VALUE(MID($B1894,2,2)),_309_Table3,MATCH(MID($B1894,1,1),_309_Table3_ColumnLookup,0),FALSE),
  IF($C1894="309 LCR SummaryA",OneYearSCR,IF($C1894="309 LCR SummaryB",UltimateSCR,IF(VALUE(LEFT($A1894,3))=309,VLOOKUP(VALUE(MID($B1894,2,1)),_309_Table3,MATCH(MID($B1894,1,1),_309_Table3_ColumnLookup,0),FALSE)
+N("309"),
  IF(VALUE(LEFT($A1894,3))=310,VLOOKUP(VALUE(MID($B1894,2,1)),_310_Table3,MATCH(MID($B1894,1,1),_310_Table3_ColumnLookup,0),FALSE)
+N("310"),
  IF(AND(VALUE(LEFT($A1894,3))=311,LEN($I1894)=4),VLOOKUP($I1894,_311_Table3,MATCH($B1894,_311_Table3_ColumnLookup,0),FALSE),
  IF(AND(VALUE(LEFT($A1894,3))=311,OR($B1894="I2",$B1894="J2",$B1894="K2",$B1894="L2")),VLOOKUP('311'!$G$58,_311_Table3,MATCH(MID($B1894,1,1),_311_Table3_ColumnLookup,0),FALSE),
  IF(AND(VALUE(LEFT($A1894,3))=311,RIGHT($B1894,5)="Total"),VLOOKUP('311'!$G$59,_311_Table3,MATCH(MID($B1894,1,1),_311_Table3_ColumnLookup,0),FALSE),
  IF(VALUE(LEFT($A1894,3))=311,VLOOKUP(VALUE(MID($B1894,2,1)),_311_Table3,MATCH(MID($B1894,1,1),_311_Table3_ColumnLookup,0),FALSE)
+N("311"),
  IF(AND(VALUE(LEFT($A1894,3))=312,LEFT($G1894,10)="Unincepted",$B1894="G "),VLOOKUP(" ULO",_312_Table3,MATCH('312'!$N$16,_312_Table3_ColumnLookup,0),FALSE),
  IF(AND(VALUE(LEFT($A1894,3))=312,LEFT($G1894,10)="Unincepted",$B1894="O "),VLOOKUP(" ULO",_312_Table3,MATCH('312'!$V$16,_312_Table3_ColumnLookup,0),FALSE),
  IF(AND(VALUE(LEFT($A1894,3))=312,LEFT($G1894,10)="Unincepted",$B1894="Q "),VLOOKUP(" ULO",_312_Table3,MATCH('312'!$X$16,_312_Table3_ColumnLookup,0),FALSE),
  IF(AND(VALUE(LEFT($A1894,3))=312,LEFT($G1894,10)="Unincepted"),VLOOKUP(" ULO",_312_Table3,MATCH(LEFT($B1894,1),_312_Table3_ColumnLookup,0),FALSE),
  IF(AND(VALUE(LEFT($A1894,3))=312,LEFT($G1894,5)="Total",$B1894="G "),VLOOKUP('312'!$F$80,_312_Table3,MATCH('312'!$N$16,_312_Table3_ColumnLookup,0),FALSE),
  IF(AND(VALUE(LEFT($A1894,3))=312,LEFT($G1894,5)="Total",$B1894="O "),VLOOKUP('312'!$F$80,_312_Table3,MATCH('312'!$V$16,_312_Table3_ColumnLookup,0),FALSE),
  IF(AND(VALUE(LEFT($A1894,3))=312,LEFT($G1894,5)="Total",$B1894="Q "),VLOOKUP('312'!$F$80,_312_Table3,MATCH('312'!$X$16,_312_Table3_ColumnLookup,0),FALSE),
  IF(AND(VALUE(LEFT($A1894,3))=312,LEFT($G1894,5)="Total"),VLOOKUP('312'!$F$80,_312_Table3,MATCH(LEFT($B1894,1),_312_Table3_ColumnLookup,0),FALSE),
  IF(AND(VALUE(LEFT($A1894,3))=312,LEN($I1894)=4,$B1894="G"),VLOOKUP($I1894,_312_Table3,MATCH('312'!$N$16,_312_Table3_ColumnLookup,0),FALSE),
  IF(AND(VALUE(LEFT($A1894,3))=312,LEN($I1894)=4,$B1894="O"),VLOOKUP($I1894,_312_Table3,MATCH('312'!$V$16,_312_Table3_ColumnLookup,0),FALSE),
  IF(AND(VALUE(LEFT($A1894,3))=312,LEN($I1894)=4,$B1894="Q"),VLOOKUP($I1894,_312_Table3,MATCH('312'!$X$16,_312_Table3_ColumnLookup,0),FALSE),
  IF(AND(VALUE(LEFT($A1894,3))=312,LEN($I1894)=4),VLOOKUP($I1894,_312_Table3,MATCH(LEFT($B1894,1),_312_Table3_ColumnLookup,0),FALSE)
+N("312"),
  IF(VALUE(LEFT($A1894,3))=313,VLOOKUP(VALUE(MID($B1894,2,1)),_313_Table3,MATCH(MID($B1894,1,1),_313_Table3_ColumnLookup,0),FALSE)
+N("313"),
  IF(AND(VALUE(LEFT($A1894,3))=314,LEN($B1894)=3),VLOOKUP(VALUE(MID($B1894,2,2)),_314_Table3,MATCH(MID($B1894,1,1),_314_Table3_ColumnLookup,0),FALSE),
  IF(VALUE(LEFT($A1894,3))=314,VLOOKUP(VALUE(MID($B1894,2,1)),_314_Table3,MATCH(MID($B1894,1,1),_314_Table3_ColumnLookup,0),FALSE)
+N("314"),
""))))))))))))))))))))))))</f>
        <v>#N/A</v>
      </c>
      <c r="H1894" s="321" t="str">
        <f>IFERROR(
IF(ISERROR($D1894)=FALSE,$D1894,IF(ISERROR($E1894)=FALSE,$E1894,IF(ISERROR($F1894)=FALSE,$F1894
+N("012 checkboxes"),
IF(
IF(OR(LEFT($A1894,9)="Syndicate",LEFT($A1894,12)="NewSyndicate"),VLOOKUP($A1894,'012'!$J:$ZW,MATCH("Link to button",'012'!$J$1:$ZW$1,0),0)
+N("309 checkbox"),
IF($C1894="309 LCR Summary0",VLOOKUP("Notes990",'309'!$P:$ZZ,MATCH("Link to button",'309'!$P$1:$ZZ$1,0),0)
+N("313 checkboxes"),
IF($C1894="313 Financial Information0LcmVsScr",IF($C1894="309 LCR Summary0",VLOOKUP("LcmVsScr",'309'!$N:$ZZ,MATCH("Link to button",'309'!$N$1:$ZZ$1,0),0),
IF($C1894="313 Financial Information0LcrDocAttached",IF($C1894="309 LCR Summary0",VLOOKUP("LcrDocAttached",'309'!$N:$ZZ,MATCH("Link to button",'309'!$N$1:$ZZ$1,0),
0)))))))=1,TRUE,FALSE)
))),"")</f>
        <v/>
      </c>
    </row>
    <row r="1895" spans="1:8">
      <c r="A1895" s="237" t="e">
        <f>VLOOKUP($G1895,CSVLookups!$B:$R,MATCH(A$1,CSVLookups!$B$1:$R$1,0),FALSE)</f>
        <v>#N/A</v>
      </c>
      <c r="B1895" s="237" t="e">
        <f>VLOOKUP($G1895,CSVLookups!$B:$R,MATCH(B$1,CSVLookups!$B$1:$R$1,0),FALSE)</f>
        <v>#N/A</v>
      </c>
      <c r="C1895" s="238" t="e">
        <f t="shared" si="30"/>
        <v>#N/A</v>
      </c>
      <c r="D1895" s="238" t="e">
        <f>IF(AND(VALUE(LEFT($A1895,3))=309,LEN($B1895)=3),VLOOKUP(VALUE(MID($B1895,2,2)),_309_Table1,MATCH(MID($B1895,1,1),_309_Table1_ColumnLookup,0),FALSE),
  IF($C1895="309 LCR SummaryA",OneYearSCR,IF($C1895="309 LCR SummaryB",UltimateSCR,IF(VALUE(LEFT($A1895,3))=309,VLOOKUP(VALUE(MID($B1895,2,1)),_309_Table1,MATCH(MID($B1895,1,1),_309_Table1_ColumnLookup,0),FALSE)
+N("309"),
  IF(VALUE(LEFT($A1895,3))=310,VLOOKUP(VALUE(MID($B1895,2,1)),_310_Table1,MATCH(MID($B1895,1,1),_310_Table1_ColumnLookup,0),FALSE)
+N("310"),
  IF(AND(VALUE(LEFT($A1895,3))=311,LEN($I1895)=4),VLOOKUP($I1895,_311_Table1,MATCH($B1895,_311_Table1_ColumnLookup,0),FALSE),
  IF(AND(VALUE(LEFT($A1895,3))=311,OR($B1895="I2",$B1895="J2",$B1895="K2",$B1895="L2")),VLOOKUP('311'!$G$58,_311_Table1,MATCH(MID($B1895,1,1),_311_Table1_ColumnLookup,0),FALSE),
  IF(AND(VALUE(LEFT($A1895,3))=311,RIGHT($B1895,5)="Total"),VLOOKUP('311'!$G$59,_311_Table1,MATCH(MID($B1895,1,1),_311_Table1_ColumnLookup,0),FALSE),
  IF(VALUE(LEFT($A1895,3))=311,VLOOKUP(VALUE(MID($B1895,2,1)),_311_Table1,MATCH(MID($B1895,1,1),_311_Table1_ColumnLookup,0),FALSE)
+N("311"),
  IF(AND(VALUE(LEFT($A1895,3))=312,LEFT($G1895,10)="Unincepted",$B1895="G "),VLOOKUP(" ULO",_312_Table1,MATCH('312'!$N$16,_312_Table1_ColumnLookup,0),FALSE),
  IF(AND(VALUE(LEFT($A1895,3))=312,LEFT($G1895,10)="Unincepted",$B1895="O "),VLOOKUP(" ULO",_312_Table1,MATCH('312'!$V$16,_312_Table1_ColumnLookup,0),FALSE),
  IF(AND(VALUE(LEFT($A1895,3))=312,LEFT($G1895,10)="Unincepted",$B1895="Q "),VLOOKUP(" ULO",_312_Table1,MATCH('312'!$X$16,_312_Table1_ColumnLookup,0),FALSE),
  IF(AND(VALUE(LEFT($A1895,3))=312,LEFT($G1895,10)="Unincepted"),VLOOKUP(" ULO",_312_Table1,MATCH(LEFT($B1895,1),_312_Table1_ColumnLookup,0),FALSE),
  IF(AND(VALUE(LEFT($A1895,3))=312,LEFT($G1895,5)="Total",$B1895="G "),VLOOKUP('312'!$F$80,_312_Table1,MATCH('312'!$N$16,_312_Table1_ColumnLookup,0),FALSE),
  IF(AND(VALUE(LEFT($A1895,3))=312,LEFT($G1895,5)="Total",$B1895="O "),VLOOKUP('312'!$F$80,_312_Table1,MATCH('312'!$V$16,_312_Table1_ColumnLookup,0),FALSE),
  IF(AND(VALUE(LEFT($A1895,3))=312,LEFT($G1895,5)="Total",$B1895="Q "),VLOOKUP('312'!$F$80,_312_Table1,MATCH('312'!$X$16,_312_Table1_ColumnLookup,0),FALSE),
  IF(AND(VALUE(LEFT($A1895,3))=312,LEFT($G1895,5)="Total"),VLOOKUP('312'!$F$80,_312_Table1,MATCH(LEFT($B1895,1),_312_Table1_ColumnLookup,0),FALSE),
  IF(AND(VALUE(LEFT($A1895,3))=312,LEN($I1895)=4,$B1895="G"),VLOOKUP($I1895,_312_Table1,MATCH('312'!$N$16,_312_Table1_ColumnLookup,0),FALSE),
  IF(AND(VALUE(LEFT($A1895,3))=312,LEN($I1895)=4,$B1895="O"),VLOOKUP($I1895,_312_Table1,MATCH('312'!$V$16,_312_Table1_ColumnLookup,0),FALSE),
  IF(AND(VALUE(LEFT($A1895,3))=312,LEN($I1895)=4,$B1895="Q"),VLOOKUP($I1895,_312_Table1,MATCH('312'!$X$16,_312_Table1_ColumnLookup,0),FALSE),
  IF(AND(VALUE(LEFT($A1895,3))=312,LEN($I1895)=4),VLOOKUP($I1895,_312_Table1,MATCH(LEFT($B1895,1),_312_Table1_ColumnLookup,0),FALSE)
+N("312"),
  IF(VALUE(LEFT($A1895,3))=313,VLOOKUP(VALUE(MID($B1895,2,1)),_313_Table1,MATCH(MID($B1895,1,1),_313_Table1_ColumnLookup,0),FALSE)
+N("313"),
  IF(AND(VALUE(LEFT($A1895,3))=314,LEN($B1895)=3),VLOOKUP(VALUE(MID($B1895,2,2)),_314_Table1,MATCH(MID($B1895,1,1),_314_Table1_ColumnLookup,0),FALSE),
  IF(VALUE(LEFT($A1895,3))=314,VLOOKUP(VALUE(MID($B1895,2,1)),_314_Table1,MATCH(MID($B1895,1,1),_314_Table1_ColumnLookup,0),FALSE)
+N("314"),
""))))))))))))))))))))))))</f>
        <v>#N/A</v>
      </c>
      <c r="E1895" s="238" t="e">
        <f>IF(AND(VALUE(LEFT($A1895,3))=309,LEN($B1895)=3),VLOOKUP(VALUE(MID($B1895,2,2)),_309_Table2,MATCH(MID($B1895,1,1),_309_Table2_ColumnLookup,0),FALSE),
  IF($C1895="309 LCR SummaryA",OneYearSCR,IF($C1895="309 LCR SummaryB",UltimateSCR,IF(VALUE(LEFT($A1895,3))=309,VLOOKUP(VALUE(MID($B1895,2,1)),_309_Table2,MATCH(MID($B1895,1,1),_309_Table2_ColumnLookup,0),FALSE)
+N("309"),
  IF(VALUE(LEFT($A1895,3))=310,VLOOKUP(VALUE(MID($B1895,2,1)),_310_Table2,MATCH(MID($B1895,1,1),_310_Table2_ColumnLookup,0),FALSE)
+N("310"),
  IF(AND(VALUE(LEFT($A1895,3))=311,LEN($I1895)=4),VLOOKUP($I1895,_311_Table2,MATCH($B1895,_311_Table2_ColumnLookup,0),FALSE),
  IF(AND(VALUE(LEFT($A1895,3))=311,OR($B1895="I2",$B1895="J2",$B1895="K2",$B1895="L2")),VLOOKUP('311'!$G$58,_311_Table2,MATCH(MID($B1895,1,1),_311_Table2_ColumnLookup,0),FALSE),
  IF(AND(VALUE(LEFT($A1895,3))=311,RIGHT($B1895,5)="Total"),VLOOKUP('311'!$G$59,_311_Table2,MATCH(MID($B1895,1,1),_311_Table2_ColumnLookup,0),FALSE),
  IF(VALUE(LEFT($A1895,3))=311,VLOOKUP(VALUE(MID($B1895,2,1)),_311_Table2,MATCH(MID($B1895,1,1),_311_Table2_ColumnLookup,0),FALSE)
+N("311"),
  IF(AND(VALUE(LEFT($A1895,3))=312,LEFT($G1895,10)="Unincepted",$B1895="G "),VLOOKUP(" ULO",_312_Table2,MATCH('312'!$N$16,_312_Table2_ColumnLookup,0),FALSE),
  IF(AND(VALUE(LEFT($A1895,3))=312,LEFT($G1895,10)="Unincepted",$B1895="O "),VLOOKUP(" ULO",_312_Table2,MATCH('312'!$V$16,_312_Table2_ColumnLookup,0),FALSE),
  IF(AND(VALUE(LEFT($A1895,3))=312,LEFT($G1895,10)="Unincepted",$B1895="Q "),VLOOKUP(" ULO",_312_Table2,MATCH('312'!$X$16,_312_Table2_ColumnLookup,0),FALSE),
  IF(AND(VALUE(LEFT($A1895,3))=312,LEFT($G1895,10)="Unincepted"),VLOOKUP(" ULO",_312_Table2,MATCH(LEFT($B1895,1),_312_Table2_ColumnLookup,0),FALSE),
  IF(AND(VALUE(LEFT($A1895,3))=312,LEFT($G1895,5)="Total",$B1895="G "),VLOOKUP('312'!$F$80,_312_Table2,MATCH('312'!$N$16,_312_Table2_ColumnLookup,0),FALSE),
  IF(AND(VALUE(LEFT($A1895,3))=312,LEFT($G1895,5)="Total",$B1895="O "),VLOOKUP('312'!$F$80,_312_Table2,MATCH('312'!$V$16,_312_Table2_ColumnLookup,0),FALSE),
  IF(AND(VALUE(LEFT($A1895,3))=312,LEFT($G1895,5)="Total",$B1895="Q "),VLOOKUP('312'!$F$80,_312_Table2,MATCH('312'!$X$16,_312_Table2_ColumnLookup,0),FALSE),
  IF(AND(VALUE(LEFT($A1895,3))=312,LEFT($G1895,5)="Total"),VLOOKUP('312'!$F$80,_312_Table2,MATCH(LEFT($B1895,1),_312_Table2_ColumnLookup,0),FALSE),
  IF(AND(VALUE(LEFT($A1895,3))=312,LEN($I1895)=4,$B1895="G"),VLOOKUP($I1895,_312_Table2,MATCH('312'!$N$16,_312_Table2_ColumnLookup,0),FALSE),
  IF(AND(VALUE(LEFT($A1895,3))=312,LEN($I1895)=4,$B1895="O"),VLOOKUP($I1895,_312_Table2,MATCH('312'!$V$16,_312_Table2_ColumnLookup,0),FALSE),
  IF(AND(VALUE(LEFT($A1895,3))=312,LEN($I1895)=4,$B1895="Q"),VLOOKUP($I1895,_312_Table2,MATCH('312'!$X$16,_312_Table2_ColumnLookup,0),FALSE),
  IF(AND(VALUE(LEFT($A1895,3))=312,LEN($I1895)=4),VLOOKUP($I1895,_312_Table2,MATCH(LEFT($B1895,1),_312_Table2_ColumnLookup,0),FALSE)
+N("312"),
  IF(VALUE(LEFT($A1895,3))=313,VLOOKUP(VALUE(MID($B1895,2,1)),_313_Table2,MATCH(MID($B1895,1,1),_313_Table2_ColumnLookup,0),FALSE)
+N("313"),
  IF(AND(VALUE(LEFT($A1895,3))=314,LEN($B1895)=3),VLOOKUP(VALUE(MID($B1895,2,2)),_314_Table2,MATCH(MID($B1895,1,1),_314_Table2_ColumnLookup,0),FALSE),
  IF(VALUE(LEFT($A1895,3))=314,VLOOKUP(VALUE(MID($B1895,2,1)),_314_Table2,MATCH(MID($B1895,1,1),_314_Table2_ColumnLookup,0),FALSE)
+N("314"),
""))))))))))))))))))))))))</f>
        <v>#N/A</v>
      </c>
      <c r="F1895" s="238" t="e">
        <f>IF(AND(VALUE(LEFT($A1895,3))=309,LEN($B1895)=3),VLOOKUP(VALUE(MID($B1895,2,2)),_309_Table3,MATCH(MID($B1895,1,1),_309_Table3_ColumnLookup,0),FALSE),
  IF($C1895="309 LCR SummaryA",OneYearSCR,IF($C1895="309 LCR SummaryB",UltimateSCR,IF(VALUE(LEFT($A1895,3))=309,VLOOKUP(VALUE(MID($B1895,2,1)),_309_Table3,MATCH(MID($B1895,1,1),_309_Table3_ColumnLookup,0),FALSE)
+N("309"),
  IF(VALUE(LEFT($A1895,3))=310,VLOOKUP(VALUE(MID($B1895,2,1)),_310_Table3,MATCH(MID($B1895,1,1),_310_Table3_ColumnLookup,0),FALSE)
+N("310"),
  IF(AND(VALUE(LEFT($A1895,3))=311,LEN($I1895)=4),VLOOKUP($I1895,_311_Table3,MATCH($B1895,_311_Table3_ColumnLookup,0),FALSE),
  IF(AND(VALUE(LEFT($A1895,3))=311,OR($B1895="I2",$B1895="J2",$B1895="K2",$B1895="L2")),VLOOKUP('311'!$G$58,_311_Table3,MATCH(MID($B1895,1,1),_311_Table3_ColumnLookup,0),FALSE),
  IF(AND(VALUE(LEFT($A1895,3))=311,RIGHT($B1895,5)="Total"),VLOOKUP('311'!$G$59,_311_Table3,MATCH(MID($B1895,1,1),_311_Table3_ColumnLookup,0),FALSE),
  IF(VALUE(LEFT($A1895,3))=311,VLOOKUP(VALUE(MID($B1895,2,1)),_311_Table3,MATCH(MID($B1895,1,1),_311_Table3_ColumnLookup,0),FALSE)
+N("311"),
  IF(AND(VALUE(LEFT($A1895,3))=312,LEFT($G1895,10)="Unincepted",$B1895="G "),VLOOKUP(" ULO",_312_Table3,MATCH('312'!$N$16,_312_Table3_ColumnLookup,0),FALSE),
  IF(AND(VALUE(LEFT($A1895,3))=312,LEFT($G1895,10)="Unincepted",$B1895="O "),VLOOKUP(" ULO",_312_Table3,MATCH('312'!$V$16,_312_Table3_ColumnLookup,0),FALSE),
  IF(AND(VALUE(LEFT($A1895,3))=312,LEFT($G1895,10)="Unincepted",$B1895="Q "),VLOOKUP(" ULO",_312_Table3,MATCH('312'!$X$16,_312_Table3_ColumnLookup,0),FALSE),
  IF(AND(VALUE(LEFT($A1895,3))=312,LEFT($G1895,10)="Unincepted"),VLOOKUP(" ULO",_312_Table3,MATCH(LEFT($B1895,1),_312_Table3_ColumnLookup,0),FALSE),
  IF(AND(VALUE(LEFT($A1895,3))=312,LEFT($G1895,5)="Total",$B1895="G "),VLOOKUP('312'!$F$80,_312_Table3,MATCH('312'!$N$16,_312_Table3_ColumnLookup,0),FALSE),
  IF(AND(VALUE(LEFT($A1895,3))=312,LEFT($G1895,5)="Total",$B1895="O "),VLOOKUP('312'!$F$80,_312_Table3,MATCH('312'!$V$16,_312_Table3_ColumnLookup,0),FALSE),
  IF(AND(VALUE(LEFT($A1895,3))=312,LEFT($G1895,5)="Total",$B1895="Q "),VLOOKUP('312'!$F$80,_312_Table3,MATCH('312'!$X$16,_312_Table3_ColumnLookup,0),FALSE),
  IF(AND(VALUE(LEFT($A1895,3))=312,LEFT($G1895,5)="Total"),VLOOKUP('312'!$F$80,_312_Table3,MATCH(LEFT($B1895,1),_312_Table3_ColumnLookup,0),FALSE),
  IF(AND(VALUE(LEFT($A1895,3))=312,LEN($I1895)=4,$B1895="G"),VLOOKUP($I1895,_312_Table3,MATCH('312'!$N$16,_312_Table3_ColumnLookup,0),FALSE),
  IF(AND(VALUE(LEFT($A1895,3))=312,LEN($I1895)=4,$B1895="O"),VLOOKUP($I1895,_312_Table3,MATCH('312'!$V$16,_312_Table3_ColumnLookup,0),FALSE),
  IF(AND(VALUE(LEFT($A1895,3))=312,LEN($I1895)=4,$B1895="Q"),VLOOKUP($I1895,_312_Table3,MATCH('312'!$X$16,_312_Table3_ColumnLookup,0),FALSE),
  IF(AND(VALUE(LEFT($A1895,3))=312,LEN($I1895)=4),VLOOKUP($I1895,_312_Table3,MATCH(LEFT($B1895,1),_312_Table3_ColumnLookup,0),FALSE)
+N("312"),
  IF(VALUE(LEFT($A1895,3))=313,VLOOKUP(VALUE(MID($B1895,2,1)),_313_Table3,MATCH(MID($B1895,1,1),_313_Table3_ColumnLookup,0),FALSE)
+N("313"),
  IF(AND(VALUE(LEFT($A1895,3))=314,LEN($B1895)=3),VLOOKUP(VALUE(MID($B1895,2,2)),_314_Table3,MATCH(MID($B1895,1,1),_314_Table3_ColumnLookup,0),FALSE),
  IF(VALUE(LEFT($A1895,3))=314,VLOOKUP(VALUE(MID($B1895,2,1)),_314_Table3,MATCH(MID($B1895,1,1),_314_Table3_ColumnLookup,0),FALSE)
+N("314"),
""))))))))))))))))))))))))</f>
        <v>#N/A</v>
      </c>
      <c r="H1895" s="321" t="str">
        <f>IFERROR(
IF(ISERROR($D1895)=FALSE,$D1895,IF(ISERROR($E1895)=FALSE,$E1895,IF(ISERROR($F1895)=FALSE,$F1895
+N("012 checkboxes"),
IF(
IF(OR(LEFT($A1895,9)="Syndicate",LEFT($A1895,12)="NewSyndicate"),VLOOKUP($A1895,'012'!$J:$ZW,MATCH("Link to button",'012'!$J$1:$ZW$1,0),0)
+N("309 checkbox"),
IF($C1895="309 LCR Summary0",VLOOKUP("Notes990",'309'!$P:$ZZ,MATCH("Link to button",'309'!$P$1:$ZZ$1,0),0)
+N("313 checkboxes"),
IF($C1895="313 Financial Information0LcmVsScr",IF($C1895="309 LCR Summary0",VLOOKUP("LcmVsScr",'309'!$N:$ZZ,MATCH("Link to button",'309'!$N$1:$ZZ$1,0),0),
IF($C1895="313 Financial Information0LcrDocAttached",IF($C1895="309 LCR Summary0",VLOOKUP("LcrDocAttached",'309'!$N:$ZZ,MATCH("Link to button",'309'!$N$1:$ZZ$1,0),
0)))))))=1,TRUE,FALSE)
))),"")</f>
        <v/>
      </c>
    </row>
    <row r="1896" spans="1:8">
      <c r="A1896" s="237" t="e">
        <f>VLOOKUP($G1896,CSVLookups!$B:$R,MATCH(A$1,CSVLookups!$B$1:$R$1,0),FALSE)</f>
        <v>#N/A</v>
      </c>
      <c r="B1896" s="237" t="e">
        <f>VLOOKUP($G1896,CSVLookups!$B:$R,MATCH(B$1,CSVLookups!$B$1:$R$1,0),FALSE)</f>
        <v>#N/A</v>
      </c>
      <c r="C1896" s="238" t="e">
        <f t="shared" si="30"/>
        <v>#N/A</v>
      </c>
      <c r="D1896" s="238" t="e">
        <f>IF(AND(VALUE(LEFT($A1896,3))=309,LEN($B1896)=3),VLOOKUP(VALUE(MID($B1896,2,2)),_309_Table1,MATCH(MID($B1896,1,1),_309_Table1_ColumnLookup,0),FALSE),
  IF($C1896="309 LCR SummaryA",OneYearSCR,IF($C1896="309 LCR SummaryB",UltimateSCR,IF(VALUE(LEFT($A1896,3))=309,VLOOKUP(VALUE(MID($B1896,2,1)),_309_Table1,MATCH(MID($B1896,1,1),_309_Table1_ColumnLookup,0),FALSE)
+N("309"),
  IF(VALUE(LEFT($A1896,3))=310,VLOOKUP(VALUE(MID($B1896,2,1)),_310_Table1,MATCH(MID($B1896,1,1),_310_Table1_ColumnLookup,0),FALSE)
+N("310"),
  IF(AND(VALUE(LEFT($A1896,3))=311,LEN($I1896)=4),VLOOKUP($I1896,_311_Table1,MATCH($B1896,_311_Table1_ColumnLookup,0),FALSE),
  IF(AND(VALUE(LEFT($A1896,3))=311,OR($B1896="I2",$B1896="J2",$B1896="K2",$B1896="L2")),VLOOKUP('311'!$G$58,_311_Table1,MATCH(MID($B1896,1,1),_311_Table1_ColumnLookup,0),FALSE),
  IF(AND(VALUE(LEFT($A1896,3))=311,RIGHT($B1896,5)="Total"),VLOOKUP('311'!$G$59,_311_Table1,MATCH(MID($B1896,1,1),_311_Table1_ColumnLookup,0),FALSE),
  IF(VALUE(LEFT($A1896,3))=311,VLOOKUP(VALUE(MID($B1896,2,1)),_311_Table1,MATCH(MID($B1896,1,1),_311_Table1_ColumnLookup,0),FALSE)
+N("311"),
  IF(AND(VALUE(LEFT($A1896,3))=312,LEFT($G1896,10)="Unincepted",$B1896="G "),VLOOKUP(" ULO",_312_Table1,MATCH('312'!$N$16,_312_Table1_ColumnLookup,0),FALSE),
  IF(AND(VALUE(LEFT($A1896,3))=312,LEFT($G1896,10)="Unincepted",$B1896="O "),VLOOKUP(" ULO",_312_Table1,MATCH('312'!$V$16,_312_Table1_ColumnLookup,0),FALSE),
  IF(AND(VALUE(LEFT($A1896,3))=312,LEFT($G1896,10)="Unincepted",$B1896="Q "),VLOOKUP(" ULO",_312_Table1,MATCH('312'!$X$16,_312_Table1_ColumnLookup,0),FALSE),
  IF(AND(VALUE(LEFT($A1896,3))=312,LEFT($G1896,10)="Unincepted"),VLOOKUP(" ULO",_312_Table1,MATCH(LEFT($B1896,1),_312_Table1_ColumnLookup,0),FALSE),
  IF(AND(VALUE(LEFT($A1896,3))=312,LEFT($G1896,5)="Total",$B1896="G "),VLOOKUP('312'!$F$80,_312_Table1,MATCH('312'!$N$16,_312_Table1_ColumnLookup,0),FALSE),
  IF(AND(VALUE(LEFT($A1896,3))=312,LEFT($G1896,5)="Total",$B1896="O "),VLOOKUP('312'!$F$80,_312_Table1,MATCH('312'!$V$16,_312_Table1_ColumnLookup,0),FALSE),
  IF(AND(VALUE(LEFT($A1896,3))=312,LEFT($G1896,5)="Total",$B1896="Q "),VLOOKUP('312'!$F$80,_312_Table1,MATCH('312'!$X$16,_312_Table1_ColumnLookup,0),FALSE),
  IF(AND(VALUE(LEFT($A1896,3))=312,LEFT($G1896,5)="Total"),VLOOKUP('312'!$F$80,_312_Table1,MATCH(LEFT($B1896,1),_312_Table1_ColumnLookup,0),FALSE),
  IF(AND(VALUE(LEFT($A1896,3))=312,LEN($I1896)=4,$B1896="G"),VLOOKUP($I1896,_312_Table1,MATCH('312'!$N$16,_312_Table1_ColumnLookup,0),FALSE),
  IF(AND(VALUE(LEFT($A1896,3))=312,LEN($I1896)=4,$B1896="O"),VLOOKUP($I1896,_312_Table1,MATCH('312'!$V$16,_312_Table1_ColumnLookup,0),FALSE),
  IF(AND(VALUE(LEFT($A1896,3))=312,LEN($I1896)=4,$B1896="Q"),VLOOKUP($I1896,_312_Table1,MATCH('312'!$X$16,_312_Table1_ColumnLookup,0),FALSE),
  IF(AND(VALUE(LEFT($A1896,3))=312,LEN($I1896)=4),VLOOKUP($I1896,_312_Table1,MATCH(LEFT($B1896,1),_312_Table1_ColumnLookup,0),FALSE)
+N("312"),
  IF(VALUE(LEFT($A1896,3))=313,VLOOKUP(VALUE(MID($B1896,2,1)),_313_Table1,MATCH(MID($B1896,1,1),_313_Table1_ColumnLookup,0),FALSE)
+N("313"),
  IF(AND(VALUE(LEFT($A1896,3))=314,LEN($B1896)=3),VLOOKUP(VALUE(MID($B1896,2,2)),_314_Table1,MATCH(MID($B1896,1,1),_314_Table1_ColumnLookup,0),FALSE),
  IF(VALUE(LEFT($A1896,3))=314,VLOOKUP(VALUE(MID($B1896,2,1)),_314_Table1,MATCH(MID($B1896,1,1),_314_Table1_ColumnLookup,0),FALSE)
+N("314"),
""))))))))))))))))))))))))</f>
        <v>#N/A</v>
      </c>
      <c r="E1896" s="238" t="e">
        <f>IF(AND(VALUE(LEFT($A1896,3))=309,LEN($B1896)=3),VLOOKUP(VALUE(MID($B1896,2,2)),_309_Table2,MATCH(MID($B1896,1,1),_309_Table2_ColumnLookup,0),FALSE),
  IF($C1896="309 LCR SummaryA",OneYearSCR,IF($C1896="309 LCR SummaryB",UltimateSCR,IF(VALUE(LEFT($A1896,3))=309,VLOOKUP(VALUE(MID($B1896,2,1)),_309_Table2,MATCH(MID($B1896,1,1),_309_Table2_ColumnLookup,0),FALSE)
+N("309"),
  IF(VALUE(LEFT($A1896,3))=310,VLOOKUP(VALUE(MID($B1896,2,1)),_310_Table2,MATCH(MID($B1896,1,1),_310_Table2_ColumnLookup,0),FALSE)
+N("310"),
  IF(AND(VALUE(LEFT($A1896,3))=311,LEN($I1896)=4),VLOOKUP($I1896,_311_Table2,MATCH($B1896,_311_Table2_ColumnLookup,0),FALSE),
  IF(AND(VALUE(LEFT($A1896,3))=311,OR($B1896="I2",$B1896="J2",$B1896="K2",$B1896="L2")),VLOOKUP('311'!$G$58,_311_Table2,MATCH(MID($B1896,1,1),_311_Table2_ColumnLookup,0),FALSE),
  IF(AND(VALUE(LEFT($A1896,3))=311,RIGHT($B1896,5)="Total"),VLOOKUP('311'!$G$59,_311_Table2,MATCH(MID($B1896,1,1),_311_Table2_ColumnLookup,0),FALSE),
  IF(VALUE(LEFT($A1896,3))=311,VLOOKUP(VALUE(MID($B1896,2,1)),_311_Table2,MATCH(MID($B1896,1,1),_311_Table2_ColumnLookup,0),FALSE)
+N("311"),
  IF(AND(VALUE(LEFT($A1896,3))=312,LEFT($G1896,10)="Unincepted",$B1896="G "),VLOOKUP(" ULO",_312_Table2,MATCH('312'!$N$16,_312_Table2_ColumnLookup,0),FALSE),
  IF(AND(VALUE(LEFT($A1896,3))=312,LEFT($G1896,10)="Unincepted",$B1896="O "),VLOOKUP(" ULO",_312_Table2,MATCH('312'!$V$16,_312_Table2_ColumnLookup,0),FALSE),
  IF(AND(VALUE(LEFT($A1896,3))=312,LEFT($G1896,10)="Unincepted",$B1896="Q "),VLOOKUP(" ULO",_312_Table2,MATCH('312'!$X$16,_312_Table2_ColumnLookup,0),FALSE),
  IF(AND(VALUE(LEFT($A1896,3))=312,LEFT($G1896,10)="Unincepted"),VLOOKUP(" ULO",_312_Table2,MATCH(LEFT($B1896,1),_312_Table2_ColumnLookup,0),FALSE),
  IF(AND(VALUE(LEFT($A1896,3))=312,LEFT($G1896,5)="Total",$B1896="G "),VLOOKUP('312'!$F$80,_312_Table2,MATCH('312'!$N$16,_312_Table2_ColumnLookup,0),FALSE),
  IF(AND(VALUE(LEFT($A1896,3))=312,LEFT($G1896,5)="Total",$B1896="O "),VLOOKUP('312'!$F$80,_312_Table2,MATCH('312'!$V$16,_312_Table2_ColumnLookup,0),FALSE),
  IF(AND(VALUE(LEFT($A1896,3))=312,LEFT($G1896,5)="Total",$B1896="Q "),VLOOKUP('312'!$F$80,_312_Table2,MATCH('312'!$X$16,_312_Table2_ColumnLookup,0),FALSE),
  IF(AND(VALUE(LEFT($A1896,3))=312,LEFT($G1896,5)="Total"),VLOOKUP('312'!$F$80,_312_Table2,MATCH(LEFT($B1896,1),_312_Table2_ColumnLookup,0),FALSE),
  IF(AND(VALUE(LEFT($A1896,3))=312,LEN($I1896)=4,$B1896="G"),VLOOKUP($I1896,_312_Table2,MATCH('312'!$N$16,_312_Table2_ColumnLookup,0),FALSE),
  IF(AND(VALUE(LEFT($A1896,3))=312,LEN($I1896)=4,$B1896="O"),VLOOKUP($I1896,_312_Table2,MATCH('312'!$V$16,_312_Table2_ColumnLookup,0),FALSE),
  IF(AND(VALUE(LEFT($A1896,3))=312,LEN($I1896)=4,$B1896="Q"),VLOOKUP($I1896,_312_Table2,MATCH('312'!$X$16,_312_Table2_ColumnLookup,0),FALSE),
  IF(AND(VALUE(LEFT($A1896,3))=312,LEN($I1896)=4),VLOOKUP($I1896,_312_Table2,MATCH(LEFT($B1896,1),_312_Table2_ColumnLookup,0),FALSE)
+N("312"),
  IF(VALUE(LEFT($A1896,3))=313,VLOOKUP(VALUE(MID($B1896,2,1)),_313_Table2,MATCH(MID($B1896,1,1),_313_Table2_ColumnLookup,0),FALSE)
+N("313"),
  IF(AND(VALUE(LEFT($A1896,3))=314,LEN($B1896)=3),VLOOKUP(VALUE(MID($B1896,2,2)),_314_Table2,MATCH(MID($B1896,1,1),_314_Table2_ColumnLookup,0),FALSE),
  IF(VALUE(LEFT($A1896,3))=314,VLOOKUP(VALUE(MID($B1896,2,1)),_314_Table2,MATCH(MID($B1896,1,1),_314_Table2_ColumnLookup,0),FALSE)
+N("314"),
""))))))))))))))))))))))))</f>
        <v>#N/A</v>
      </c>
      <c r="F1896" s="238" t="e">
        <f>IF(AND(VALUE(LEFT($A1896,3))=309,LEN($B1896)=3),VLOOKUP(VALUE(MID($B1896,2,2)),_309_Table3,MATCH(MID($B1896,1,1),_309_Table3_ColumnLookup,0),FALSE),
  IF($C1896="309 LCR SummaryA",OneYearSCR,IF($C1896="309 LCR SummaryB",UltimateSCR,IF(VALUE(LEFT($A1896,3))=309,VLOOKUP(VALUE(MID($B1896,2,1)),_309_Table3,MATCH(MID($B1896,1,1),_309_Table3_ColumnLookup,0),FALSE)
+N("309"),
  IF(VALUE(LEFT($A1896,3))=310,VLOOKUP(VALUE(MID($B1896,2,1)),_310_Table3,MATCH(MID($B1896,1,1),_310_Table3_ColumnLookup,0),FALSE)
+N("310"),
  IF(AND(VALUE(LEFT($A1896,3))=311,LEN($I1896)=4),VLOOKUP($I1896,_311_Table3,MATCH($B1896,_311_Table3_ColumnLookup,0),FALSE),
  IF(AND(VALUE(LEFT($A1896,3))=311,OR($B1896="I2",$B1896="J2",$B1896="K2",$B1896="L2")),VLOOKUP('311'!$G$58,_311_Table3,MATCH(MID($B1896,1,1),_311_Table3_ColumnLookup,0),FALSE),
  IF(AND(VALUE(LEFT($A1896,3))=311,RIGHT($B1896,5)="Total"),VLOOKUP('311'!$G$59,_311_Table3,MATCH(MID($B1896,1,1),_311_Table3_ColumnLookup,0),FALSE),
  IF(VALUE(LEFT($A1896,3))=311,VLOOKUP(VALUE(MID($B1896,2,1)),_311_Table3,MATCH(MID($B1896,1,1),_311_Table3_ColumnLookup,0),FALSE)
+N("311"),
  IF(AND(VALUE(LEFT($A1896,3))=312,LEFT($G1896,10)="Unincepted",$B1896="G "),VLOOKUP(" ULO",_312_Table3,MATCH('312'!$N$16,_312_Table3_ColumnLookup,0),FALSE),
  IF(AND(VALUE(LEFT($A1896,3))=312,LEFT($G1896,10)="Unincepted",$B1896="O "),VLOOKUP(" ULO",_312_Table3,MATCH('312'!$V$16,_312_Table3_ColumnLookup,0),FALSE),
  IF(AND(VALUE(LEFT($A1896,3))=312,LEFT($G1896,10)="Unincepted",$B1896="Q "),VLOOKUP(" ULO",_312_Table3,MATCH('312'!$X$16,_312_Table3_ColumnLookup,0),FALSE),
  IF(AND(VALUE(LEFT($A1896,3))=312,LEFT($G1896,10)="Unincepted"),VLOOKUP(" ULO",_312_Table3,MATCH(LEFT($B1896,1),_312_Table3_ColumnLookup,0),FALSE),
  IF(AND(VALUE(LEFT($A1896,3))=312,LEFT($G1896,5)="Total",$B1896="G "),VLOOKUP('312'!$F$80,_312_Table3,MATCH('312'!$N$16,_312_Table3_ColumnLookup,0),FALSE),
  IF(AND(VALUE(LEFT($A1896,3))=312,LEFT($G1896,5)="Total",$B1896="O "),VLOOKUP('312'!$F$80,_312_Table3,MATCH('312'!$V$16,_312_Table3_ColumnLookup,0),FALSE),
  IF(AND(VALUE(LEFT($A1896,3))=312,LEFT($G1896,5)="Total",$B1896="Q "),VLOOKUP('312'!$F$80,_312_Table3,MATCH('312'!$X$16,_312_Table3_ColumnLookup,0),FALSE),
  IF(AND(VALUE(LEFT($A1896,3))=312,LEFT($G1896,5)="Total"),VLOOKUP('312'!$F$80,_312_Table3,MATCH(LEFT($B1896,1),_312_Table3_ColumnLookup,0),FALSE),
  IF(AND(VALUE(LEFT($A1896,3))=312,LEN($I1896)=4,$B1896="G"),VLOOKUP($I1896,_312_Table3,MATCH('312'!$N$16,_312_Table3_ColumnLookup,0),FALSE),
  IF(AND(VALUE(LEFT($A1896,3))=312,LEN($I1896)=4,$B1896="O"),VLOOKUP($I1896,_312_Table3,MATCH('312'!$V$16,_312_Table3_ColumnLookup,0),FALSE),
  IF(AND(VALUE(LEFT($A1896,3))=312,LEN($I1896)=4,$B1896="Q"),VLOOKUP($I1896,_312_Table3,MATCH('312'!$X$16,_312_Table3_ColumnLookup,0),FALSE),
  IF(AND(VALUE(LEFT($A1896,3))=312,LEN($I1896)=4),VLOOKUP($I1896,_312_Table3,MATCH(LEFT($B1896,1),_312_Table3_ColumnLookup,0),FALSE)
+N("312"),
  IF(VALUE(LEFT($A1896,3))=313,VLOOKUP(VALUE(MID($B1896,2,1)),_313_Table3,MATCH(MID($B1896,1,1),_313_Table3_ColumnLookup,0),FALSE)
+N("313"),
  IF(AND(VALUE(LEFT($A1896,3))=314,LEN($B1896)=3),VLOOKUP(VALUE(MID($B1896,2,2)),_314_Table3,MATCH(MID($B1896,1,1),_314_Table3_ColumnLookup,0),FALSE),
  IF(VALUE(LEFT($A1896,3))=314,VLOOKUP(VALUE(MID($B1896,2,1)),_314_Table3,MATCH(MID($B1896,1,1),_314_Table3_ColumnLookup,0),FALSE)
+N("314"),
""))))))))))))))))))))))))</f>
        <v>#N/A</v>
      </c>
      <c r="H1896" s="321" t="str">
        <f>IFERROR(
IF(ISERROR($D1896)=FALSE,$D1896,IF(ISERROR($E1896)=FALSE,$E1896,IF(ISERROR($F1896)=FALSE,$F1896
+N("012 checkboxes"),
IF(
IF(OR(LEFT($A1896,9)="Syndicate",LEFT($A1896,12)="NewSyndicate"),VLOOKUP($A1896,'012'!$J:$ZW,MATCH("Link to button",'012'!$J$1:$ZW$1,0),0)
+N("309 checkbox"),
IF($C1896="309 LCR Summary0",VLOOKUP("Notes990",'309'!$P:$ZZ,MATCH("Link to button",'309'!$P$1:$ZZ$1,0),0)
+N("313 checkboxes"),
IF($C1896="313 Financial Information0LcmVsScr",IF($C1896="309 LCR Summary0",VLOOKUP("LcmVsScr",'309'!$N:$ZZ,MATCH("Link to button",'309'!$N$1:$ZZ$1,0),0),
IF($C1896="313 Financial Information0LcrDocAttached",IF($C1896="309 LCR Summary0",VLOOKUP("LcrDocAttached",'309'!$N:$ZZ,MATCH("Link to button",'309'!$N$1:$ZZ$1,0),
0)))))))=1,TRUE,FALSE)
))),"")</f>
        <v/>
      </c>
    </row>
    <row r="1897" spans="1:8">
      <c r="A1897" s="237" t="e">
        <f>VLOOKUP($G1897,CSVLookups!$B:$R,MATCH(A$1,CSVLookups!$B$1:$R$1,0),FALSE)</f>
        <v>#N/A</v>
      </c>
      <c r="B1897" s="237" t="e">
        <f>VLOOKUP($G1897,CSVLookups!$B:$R,MATCH(B$1,CSVLookups!$B$1:$R$1,0),FALSE)</f>
        <v>#N/A</v>
      </c>
      <c r="C1897" s="238" t="e">
        <f t="shared" si="30"/>
        <v>#N/A</v>
      </c>
      <c r="D1897" s="238" t="e">
        <f>IF(AND(VALUE(LEFT($A1897,3))=309,LEN($B1897)=3),VLOOKUP(VALUE(MID($B1897,2,2)),_309_Table1,MATCH(MID($B1897,1,1),_309_Table1_ColumnLookup,0),FALSE),
  IF($C1897="309 LCR SummaryA",OneYearSCR,IF($C1897="309 LCR SummaryB",UltimateSCR,IF(VALUE(LEFT($A1897,3))=309,VLOOKUP(VALUE(MID($B1897,2,1)),_309_Table1,MATCH(MID($B1897,1,1),_309_Table1_ColumnLookup,0),FALSE)
+N("309"),
  IF(VALUE(LEFT($A1897,3))=310,VLOOKUP(VALUE(MID($B1897,2,1)),_310_Table1,MATCH(MID($B1897,1,1),_310_Table1_ColumnLookup,0),FALSE)
+N("310"),
  IF(AND(VALUE(LEFT($A1897,3))=311,LEN($I1897)=4),VLOOKUP($I1897,_311_Table1,MATCH($B1897,_311_Table1_ColumnLookup,0),FALSE),
  IF(AND(VALUE(LEFT($A1897,3))=311,OR($B1897="I2",$B1897="J2",$B1897="K2",$B1897="L2")),VLOOKUP('311'!$G$58,_311_Table1,MATCH(MID($B1897,1,1),_311_Table1_ColumnLookup,0),FALSE),
  IF(AND(VALUE(LEFT($A1897,3))=311,RIGHT($B1897,5)="Total"),VLOOKUP('311'!$G$59,_311_Table1,MATCH(MID($B1897,1,1),_311_Table1_ColumnLookup,0),FALSE),
  IF(VALUE(LEFT($A1897,3))=311,VLOOKUP(VALUE(MID($B1897,2,1)),_311_Table1,MATCH(MID($B1897,1,1),_311_Table1_ColumnLookup,0),FALSE)
+N("311"),
  IF(AND(VALUE(LEFT($A1897,3))=312,LEFT($G1897,10)="Unincepted",$B1897="G "),VLOOKUP(" ULO",_312_Table1,MATCH('312'!$N$16,_312_Table1_ColumnLookup,0),FALSE),
  IF(AND(VALUE(LEFT($A1897,3))=312,LEFT($G1897,10)="Unincepted",$B1897="O "),VLOOKUP(" ULO",_312_Table1,MATCH('312'!$V$16,_312_Table1_ColumnLookup,0),FALSE),
  IF(AND(VALUE(LEFT($A1897,3))=312,LEFT($G1897,10)="Unincepted",$B1897="Q "),VLOOKUP(" ULO",_312_Table1,MATCH('312'!$X$16,_312_Table1_ColumnLookup,0),FALSE),
  IF(AND(VALUE(LEFT($A1897,3))=312,LEFT($G1897,10)="Unincepted"),VLOOKUP(" ULO",_312_Table1,MATCH(LEFT($B1897,1),_312_Table1_ColumnLookup,0),FALSE),
  IF(AND(VALUE(LEFT($A1897,3))=312,LEFT($G1897,5)="Total",$B1897="G "),VLOOKUP('312'!$F$80,_312_Table1,MATCH('312'!$N$16,_312_Table1_ColumnLookup,0),FALSE),
  IF(AND(VALUE(LEFT($A1897,3))=312,LEFT($G1897,5)="Total",$B1897="O "),VLOOKUP('312'!$F$80,_312_Table1,MATCH('312'!$V$16,_312_Table1_ColumnLookup,0),FALSE),
  IF(AND(VALUE(LEFT($A1897,3))=312,LEFT($G1897,5)="Total",$B1897="Q "),VLOOKUP('312'!$F$80,_312_Table1,MATCH('312'!$X$16,_312_Table1_ColumnLookup,0),FALSE),
  IF(AND(VALUE(LEFT($A1897,3))=312,LEFT($G1897,5)="Total"),VLOOKUP('312'!$F$80,_312_Table1,MATCH(LEFT($B1897,1),_312_Table1_ColumnLookup,0),FALSE),
  IF(AND(VALUE(LEFT($A1897,3))=312,LEN($I1897)=4,$B1897="G"),VLOOKUP($I1897,_312_Table1,MATCH('312'!$N$16,_312_Table1_ColumnLookup,0),FALSE),
  IF(AND(VALUE(LEFT($A1897,3))=312,LEN($I1897)=4,$B1897="O"),VLOOKUP($I1897,_312_Table1,MATCH('312'!$V$16,_312_Table1_ColumnLookup,0),FALSE),
  IF(AND(VALUE(LEFT($A1897,3))=312,LEN($I1897)=4,$B1897="Q"),VLOOKUP($I1897,_312_Table1,MATCH('312'!$X$16,_312_Table1_ColumnLookup,0),FALSE),
  IF(AND(VALUE(LEFT($A1897,3))=312,LEN($I1897)=4),VLOOKUP($I1897,_312_Table1,MATCH(LEFT($B1897,1),_312_Table1_ColumnLookup,0),FALSE)
+N("312"),
  IF(VALUE(LEFT($A1897,3))=313,VLOOKUP(VALUE(MID($B1897,2,1)),_313_Table1,MATCH(MID($B1897,1,1),_313_Table1_ColumnLookup,0),FALSE)
+N("313"),
  IF(AND(VALUE(LEFT($A1897,3))=314,LEN($B1897)=3),VLOOKUP(VALUE(MID($B1897,2,2)),_314_Table1,MATCH(MID($B1897,1,1),_314_Table1_ColumnLookup,0),FALSE),
  IF(VALUE(LEFT($A1897,3))=314,VLOOKUP(VALUE(MID($B1897,2,1)),_314_Table1,MATCH(MID($B1897,1,1),_314_Table1_ColumnLookup,0),FALSE)
+N("314"),
""))))))))))))))))))))))))</f>
        <v>#N/A</v>
      </c>
      <c r="E1897" s="238" t="e">
        <f>IF(AND(VALUE(LEFT($A1897,3))=309,LEN($B1897)=3),VLOOKUP(VALUE(MID($B1897,2,2)),_309_Table2,MATCH(MID($B1897,1,1),_309_Table2_ColumnLookup,0),FALSE),
  IF($C1897="309 LCR SummaryA",OneYearSCR,IF($C1897="309 LCR SummaryB",UltimateSCR,IF(VALUE(LEFT($A1897,3))=309,VLOOKUP(VALUE(MID($B1897,2,1)),_309_Table2,MATCH(MID($B1897,1,1),_309_Table2_ColumnLookup,0),FALSE)
+N("309"),
  IF(VALUE(LEFT($A1897,3))=310,VLOOKUP(VALUE(MID($B1897,2,1)),_310_Table2,MATCH(MID($B1897,1,1),_310_Table2_ColumnLookup,0),FALSE)
+N("310"),
  IF(AND(VALUE(LEFT($A1897,3))=311,LEN($I1897)=4),VLOOKUP($I1897,_311_Table2,MATCH($B1897,_311_Table2_ColumnLookup,0),FALSE),
  IF(AND(VALUE(LEFT($A1897,3))=311,OR($B1897="I2",$B1897="J2",$B1897="K2",$B1897="L2")),VLOOKUP('311'!$G$58,_311_Table2,MATCH(MID($B1897,1,1),_311_Table2_ColumnLookup,0),FALSE),
  IF(AND(VALUE(LEFT($A1897,3))=311,RIGHT($B1897,5)="Total"),VLOOKUP('311'!$G$59,_311_Table2,MATCH(MID($B1897,1,1),_311_Table2_ColumnLookup,0),FALSE),
  IF(VALUE(LEFT($A1897,3))=311,VLOOKUP(VALUE(MID($B1897,2,1)),_311_Table2,MATCH(MID($B1897,1,1),_311_Table2_ColumnLookup,0),FALSE)
+N("311"),
  IF(AND(VALUE(LEFT($A1897,3))=312,LEFT($G1897,10)="Unincepted",$B1897="G "),VLOOKUP(" ULO",_312_Table2,MATCH('312'!$N$16,_312_Table2_ColumnLookup,0),FALSE),
  IF(AND(VALUE(LEFT($A1897,3))=312,LEFT($G1897,10)="Unincepted",$B1897="O "),VLOOKUP(" ULO",_312_Table2,MATCH('312'!$V$16,_312_Table2_ColumnLookup,0),FALSE),
  IF(AND(VALUE(LEFT($A1897,3))=312,LEFT($G1897,10)="Unincepted",$B1897="Q "),VLOOKUP(" ULO",_312_Table2,MATCH('312'!$X$16,_312_Table2_ColumnLookup,0),FALSE),
  IF(AND(VALUE(LEFT($A1897,3))=312,LEFT($G1897,10)="Unincepted"),VLOOKUP(" ULO",_312_Table2,MATCH(LEFT($B1897,1),_312_Table2_ColumnLookup,0),FALSE),
  IF(AND(VALUE(LEFT($A1897,3))=312,LEFT($G1897,5)="Total",$B1897="G "),VLOOKUP('312'!$F$80,_312_Table2,MATCH('312'!$N$16,_312_Table2_ColumnLookup,0),FALSE),
  IF(AND(VALUE(LEFT($A1897,3))=312,LEFT($G1897,5)="Total",$B1897="O "),VLOOKUP('312'!$F$80,_312_Table2,MATCH('312'!$V$16,_312_Table2_ColumnLookup,0),FALSE),
  IF(AND(VALUE(LEFT($A1897,3))=312,LEFT($G1897,5)="Total",$B1897="Q "),VLOOKUP('312'!$F$80,_312_Table2,MATCH('312'!$X$16,_312_Table2_ColumnLookup,0),FALSE),
  IF(AND(VALUE(LEFT($A1897,3))=312,LEFT($G1897,5)="Total"),VLOOKUP('312'!$F$80,_312_Table2,MATCH(LEFT($B1897,1),_312_Table2_ColumnLookup,0),FALSE),
  IF(AND(VALUE(LEFT($A1897,3))=312,LEN($I1897)=4,$B1897="G"),VLOOKUP($I1897,_312_Table2,MATCH('312'!$N$16,_312_Table2_ColumnLookup,0),FALSE),
  IF(AND(VALUE(LEFT($A1897,3))=312,LEN($I1897)=4,$B1897="O"),VLOOKUP($I1897,_312_Table2,MATCH('312'!$V$16,_312_Table2_ColumnLookup,0),FALSE),
  IF(AND(VALUE(LEFT($A1897,3))=312,LEN($I1897)=4,$B1897="Q"),VLOOKUP($I1897,_312_Table2,MATCH('312'!$X$16,_312_Table2_ColumnLookup,0),FALSE),
  IF(AND(VALUE(LEFT($A1897,3))=312,LEN($I1897)=4),VLOOKUP($I1897,_312_Table2,MATCH(LEFT($B1897,1),_312_Table2_ColumnLookup,0),FALSE)
+N("312"),
  IF(VALUE(LEFT($A1897,3))=313,VLOOKUP(VALUE(MID($B1897,2,1)),_313_Table2,MATCH(MID($B1897,1,1),_313_Table2_ColumnLookup,0),FALSE)
+N("313"),
  IF(AND(VALUE(LEFT($A1897,3))=314,LEN($B1897)=3),VLOOKUP(VALUE(MID($B1897,2,2)),_314_Table2,MATCH(MID($B1897,1,1),_314_Table2_ColumnLookup,0),FALSE),
  IF(VALUE(LEFT($A1897,3))=314,VLOOKUP(VALUE(MID($B1897,2,1)),_314_Table2,MATCH(MID($B1897,1,1),_314_Table2_ColumnLookup,0),FALSE)
+N("314"),
""))))))))))))))))))))))))</f>
        <v>#N/A</v>
      </c>
      <c r="F1897" s="238" t="e">
        <f>IF(AND(VALUE(LEFT($A1897,3))=309,LEN($B1897)=3),VLOOKUP(VALUE(MID($B1897,2,2)),_309_Table3,MATCH(MID($B1897,1,1),_309_Table3_ColumnLookup,0),FALSE),
  IF($C1897="309 LCR SummaryA",OneYearSCR,IF($C1897="309 LCR SummaryB",UltimateSCR,IF(VALUE(LEFT($A1897,3))=309,VLOOKUP(VALUE(MID($B1897,2,1)),_309_Table3,MATCH(MID($B1897,1,1),_309_Table3_ColumnLookup,0),FALSE)
+N("309"),
  IF(VALUE(LEFT($A1897,3))=310,VLOOKUP(VALUE(MID($B1897,2,1)),_310_Table3,MATCH(MID($B1897,1,1),_310_Table3_ColumnLookup,0),FALSE)
+N("310"),
  IF(AND(VALUE(LEFT($A1897,3))=311,LEN($I1897)=4),VLOOKUP($I1897,_311_Table3,MATCH($B1897,_311_Table3_ColumnLookup,0),FALSE),
  IF(AND(VALUE(LEFT($A1897,3))=311,OR($B1897="I2",$B1897="J2",$B1897="K2",$B1897="L2")),VLOOKUP('311'!$G$58,_311_Table3,MATCH(MID($B1897,1,1),_311_Table3_ColumnLookup,0),FALSE),
  IF(AND(VALUE(LEFT($A1897,3))=311,RIGHT($B1897,5)="Total"),VLOOKUP('311'!$G$59,_311_Table3,MATCH(MID($B1897,1,1),_311_Table3_ColumnLookup,0),FALSE),
  IF(VALUE(LEFT($A1897,3))=311,VLOOKUP(VALUE(MID($B1897,2,1)),_311_Table3,MATCH(MID($B1897,1,1),_311_Table3_ColumnLookup,0),FALSE)
+N("311"),
  IF(AND(VALUE(LEFT($A1897,3))=312,LEFT($G1897,10)="Unincepted",$B1897="G "),VLOOKUP(" ULO",_312_Table3,MATCH('312'!$N$16,_312_Table3_ColumnLookup,0),FALSE),
  IF(AND(VALUE(LEFT($A1897,3))=312,LEFT($G1897,10)="Unincepted",$B1897="O "),VLOOKUP(" ULO",_312_Table3,MATCH('312'!$V$16,_312_Table3_ColumnLookup,0),FALSE),
  IF(AND(VALUE(LEFT($A1897,3))=312,LEFT($G1897,10)="Unincepted",$B1897="Q "),VLOOKUP(" ULO",_312_Table3,MATCH('312'!$X$16,_312_Table3_ColumnLookup,0),FALSE),
  IF(AND(VALUE(LEFT($A1897,3))=312,LEFT($G1897,10)="Unincepted"),VLOOKUP(" ULO",_312_Table3,MATCH(LEFT($B1897,1),_312_Table3_ColumnLookup,0),FALSE),
  IF(AND(VALUE(LEFT($A1897,3))=312,LEFT($G1897,5)="Total",$B1897="G "),VLOOKUP('312'!$F$80,_312_Table3,MATCH('312'!$N$16,_312_Table3_ColumnLookup,0),FALSE),
  IF(AND(VALUE(LEFT($A1897,3))=312,LEFT($G1897,5)="Total",$B1897="O "),VLOOKUP('312'!$F$80,_312_Table3,MATCH('312'!$V$16,_312_Table3_ColumnLookup,0),FALSE),
  IF(AND(VALUE(LEFT($A1897,3))=312,LEFT($G1897,5)="Total",$B1897="Q "),VLOOKUP('312'!$F$80,_312_Table3,MATCH('312'!$X$16,_312_Table3_ColumnLookup,0),FALSE),
  IF(AND(VALUE(LEFT($A1897,3))=312,LEFT($G1897,5)="Total"),VLOOKUP('312'!$F$80,_312_Table3,MATCH(LEFT($B1897,1),_312_Table3_ColumnLookup,0),FALSE),
  IF(AND(VALUE(LEFT($A1897,3))=312,LEN($I1897)=4,$B1897="G"),VLOOKUP($I1897,_312_Table3,MATCH('312'!$N$16,_312_Table3_ColumnLookup,0),FALSE),
  IF(AND(VALUE(LEFT($A1897,3))=312,LEN($I1897)=4,$B1897="O"),VLOOKUP($I1897,_312_Table3,MATCH('312'!$V$16,_312_Table3_ColumnLookup,0),FALSE),
  IF(AND(VALUE(LEFT($A1897,3))=312,LEN($I1897)=4,$B1897="Q"),VLOOKUP($I1897,_312_Table3,MATCH('312'!$X$16,_312_Table3_ColumnLookup,0),FALSE),
  IF(AND(VALUE(LEFT($A1897,3))=312,LEN($I1897)=4),VLOOKUP($I1897,_312_Table3,MATCH(LEFT($B1897,1),_312_Table3_ColumnLookup,0),FALSE)
+N("312"),
  IF(VALUE(LEFT($A1897,3))=313,VLOOKUP(VALUE(MID($B1897,2,1)),_313_Table3,MATCH(MID($B1897,1,1),_313_Table3_ColumnLookup,0),FALSE)
+N("313"),
  IF(AND(VALUE(LEFT($A1897,3))=314,LEN($B1897)=3),VLOOKUP(VALUE(MID($B1897,2,2)),_314_Table3,MATCH(MID($B1897,1,1),_314_Table3_ColumnLookup,0),FALSE),
  IF(VALUE(LEFT($A1897,3))=314,VLOOKUP(VALUE(MID($B1897,2,1)),_314_Table3,MATCH(MID($B1897,1,1),_314_Table3_ColumnLookup,0),FALSE)
+N("314"),
""))))))))))))))))))))))))</f>
        <v>#N/A</v>
      </c>
      <c r="H1897" s="321" t="str">
        <f>IFERROR(
IF(ISERROR($D1897)=FALSE,$D1897,IF(ISERROR($E1897)=FALSE,$E1897,IF(ISERROR($F1897)=FALSE,$F1897
+N("012 checkboxes"),
IF(
IF(OR(LEFT($A1897,9)="Syndicate",LEFT($A1897,12)="NewSyndicate"),VLOOKUP($A1897,'012'!$J:$ZW,MATCH("Link to button",'012'!$J$1:$ZW$1,0),0)
+N("309 checkbox"),
IF($C1897="309 LCR Summary0",VLOOKUP("Notes990",'309'!$P:$ZZ,MATCH("Link to button",'309'!$P$1:$ZZ$1,0),0)
+N("313 checkboxes"),
IF($C1897="313 Financial Information0LcmVsScr",IF($C1897="309 LCR Summary0",VLOOKUP("LcmVsScr",'309'!$N:$ZZ,MATCH("Link to button",'309'!$N$1:$ZZ$1,0),0),
IF($C1897="313 Financial Information0LcrDocAttached",IF($C1897="309 LCR Summary0",VLOOKUP("LcrDocAttached",'309'!$N:$ZZ,MATCH("Link to button",'309'!$N$1:$ZZ$1,0),
0)))))))=1,TRUE,FALSE)
))),"")</f>
        <v/>
      </c>
    </row>
    <row r="1898" spans="1:8">
      <c r="A1898" s="237" t="e">
        <f>VLOOKUP($G1898,CSVLookups!$B:$R,MATCH(A$1,CSVLookups!$B$1:$R$1,0),FALSE)</f>
        <v>#N/A</v>
      </c>
      <c r="B1898" s="237" t="e">
        <f>VLOOKUP($G1898,CSVLookups!$B:$R,MATCH(B$1,CSVLookups!$B$1:$R$1,0),FALSE)</f>
        <v>#N/A</v>
      </c>
      <c r="C1898" s="238" t="e">
        <f t="shared" si="30"/>
        <v>#N/A</v>
      </c>
      <c r="D1898" s="238" t="e">
        <f>IF(AND(VALUE(LEFT($A1898,3))=309,LEN($B1898)=3),VLOOKUP(VALUE(MID($B1898,2,2)),_309_Table1,MATCH(MID($B1898,1,1),_309_Table1_ColumnLookup,0),FALSE),
  IF($C1898="309 LCR SummaryA",OneYearSCR,IF($C1898="309 LCR SummaryB",UltimateSCR,IF(VALUE(LEFT($A1898,3))=309,VLOOKUP(VALUE(MID($B1898,2,1)),_309_Table1,MATCH(MID($B1898,1,1),_309_Table1_ColumnLookup,0),FALSE)
+N("309"),
  IF(VALUE(LEFT($A1898,3))=310,VLOOKUP(VALUE(MID($B1898,2,1)),_310_Table1,MATCH(MID($B1898,1,1),_310_Table1_ColumnLookup,0),FALSE)
+N("310"),
  IF(AND(VALUE(LEFT($A1898,3))=311,LEN($I1898)=4),VLOOKUP($I1898,_311_Table1,MATCH($B1898,_311_Table1_ColumnLookup,0),FALSE),
  IF(AND(VALUE(LEFT($A1898,3))=311,OR($B1898="I2",$B1898="J2",$B1898="K2",$B1898="L2")),VLOOKUP('311'!$G$58,_311_Table1,MATCH(MID($B1898,1,1),_311_Table1_ColumnLookup,0),FALSE),
  IF(AND(VALUE(LEFT($A1898,3))=311,RIGHT($B1898,5)="Total"),VLOOKUP('311'!$G$59,_311_Table1,MATCH(MID($B1898,1,1),_311_Table1_ColumnLookup,0),FALSE),
  IF(VALUE(LEFT($A1898,3))=311,VLOOKUP(VALUE(MID($B1898,2,1)),_311_Table1,MATCH(MID($B1898,1,1),_311_Table1_ColumnLookup,0),FALSE)
+N("311"),
  IF(AND(VALUE(LEFT($A1898,3))=312,LEFT($G1898,10)="Unincepted",$B1898="G "),VLOOKUP(" ULO",_312_Table1,MATCH('312'!$N$16,_312_Table1_ColumnLookup,0),FALSE),
  IF(AND(VALUE(LEFT($A1898,3))=312,LEFT($G1898,10)="Unincepted",$B1898="O "),VLOOKUP(" ULO",_312_Table1,MATCH('312'!$V$16,_312_Table1_ColumnLookup,0),FALSE),
  IF(AND(VALUE(LEFT($A1898,3))=312,LEFT($G1898,10)="Unincepted",$B1898="Q "),VLOOKUP(" ULO",_312_Table1,MATCH('312'!$X$16,_312_Table1_ColumnLookup,0),FALSE),
  IF(AND(VALUE(LEFT($A1898,3))=312,LEFT($G1898,10)="Unincepted"),VLOOKUP(" ULO",_312_Table1,MATCH(LEFT($B1898,1),_312_Table1_ColumnLookup,0),FALSE),
  IF(AND(VALUE(LEFT($A1898,3))=312,LEFT($G1898,5)="Total",$B1898="G "),VLOOKUP('312'!$F$80,_312_Table1,MATCH('312'!$N$16,_312_Table1_ColumnLookup,0),FALSE),
  IF(AND(VALUE(LEFT($A1898,3))=312,LEFT($G1898,5)="Total",$B1898="O "),VLOOKUP('312'!$F$80,_312_Table1,MATCH('312'!$V$16,_312_Table1_ColumnLookup,0),FALSE),
  IF(AND(VALUE(LEFT($A1898,3))=312,LEFT($G1898,5)="Total",$B1898="Q "),VLOOKUP('312'!$F$80,_312_Table1,MATCH('312'!$X$16,_312_Table1_ColumnLookup,0),FALSE),
  IF(AND(VALUE(LEFT($A1898,3))=312,LEFT($G1898,5)="Total"),VLOOKUP('312'!$F$80,_312_Table1,MATCH(LEFT($B1898,1),_312_Table1_ColumnLookup,0),FALSE),
  IF(AND(VALUE(LEFT($A1898,3))=312,LEN($I1898)=4,$B1898="G"),VLOOKUP($I1898,_312_Table1,MATCH('312'!$N$16,_312_Table1_ColumnLookup,0),FALSE),
  IF(AND(VALUE(LEFT($A1898,3))=312,LEN($I1898)=4,$B1898="O"),VLOOKUP($I1898,_312_Table1,MATCH('312'!$V$16,_312_Table1_ColumnLookup,0),FALSE),
  IF(AND(VALUE(LEFT($A1898,3))=312,LEN($I1898)=4,$B1898="Q"),VLOOKUP($I1898,_312_Table1,MATCH('312'!$X$16,_312_Table1_ColumnLookup,0),FALSE),
  IF(AND(VALUE(LEFT($A1898,3))=312,LEN($I1898)=4),VLOOKUP($I1898,_312_Table1,MATCH(LEFT($B1898,1),_312_Table1_ColumnLookup,0),FALSE)
+N("312"),
  IF(VALUE(LEFT($A1898,3))=313,VLOOKUP(VALUE(MID($B1898,2,1)),_313_Table1,MATCH(MID($B1898,1,1),_313_Table1_ColumnLookup,0),FALSE)
+N("313"),
  IF(AND(VALUE(LEFT($A1898,3))=314,LEN($B1898)=3),VLOOKUP(VALUE(MID($B1898,2,2)),_314_Table1,MATCH(MID($B1898,1,1),_314_Table1_ColumnLookup,0),FALSE),
  IF(VALUE(LEFT($A1898,3))=314,VLOOKUP(VALUE(MID($B1898,2,1)),_314_Table1,MATCH(MID($B1898,1,1),_314_Table1_ColumnLookup,0),FALSE)
+N("314"),
""))))))))))))))))))))))))</f>
        <v>#N/A</v>
      </c>
      <c r="E1898" s="238" t="e">
        <f>IF(AND(VALUE(LEFT($A1898,3))=309,LEN($B1898)=3),VLOOKUP(VALUE(MID($B1898,2,2)),_309_Table2,MATCH(MID($B1898,1,1),_309_Table2_ColumnLookup,0),FALSE),
  IF($C1898="309 LCR SummaryA",OneYearSCR,IF($C1898="309 LCR SummaryB",UltimateSCR,IF(VALUE(LEFT($A1898,3))=309,VLOOKUP(VALUE(MID($B1898,2,1)),_309_Table2,MATCH(MID($B1898,1,1),_309_Table2_ColumnLookup,0),FALSE)
+N("309"),
  IF(VALUE(LEFT($A1898,3))=310,VLOOKUP(VALUE(MID($B1898,2,1)),_310_Table2,MATCH(MID($B1898,1,1),_310_Table2_ColumnLookup,0),FALSE)
+N("310"),
  IF(AND(VALUE(LEFT($A1898,3))=311,LEN($I1898)=4),VLOOKUP($I1898,_311_Table2,MATCH($B1898,_311_Table2_ColumnLookup,0),FALSE),
  IF(AND(VALUE(LEFT($A1898,3))=311,OR($B1898="I2",$B1898="J2",$B1898="K2",$B1898="L2")),VLOOKUP('311'!$G$58,_311_Table2,MATCH(MID($B1898,1,1),_311_Table2_ColumnLookup,0),FALSE),
  IF(AND(VALUE(LEFT($A1898,3))=311,RIGHT($B1898,5)="Total"),VLOOKUP('311'!$G$59,_311_Table2,MATCH(MID($B1898,1,1),_311_Table2_ColumnLookup,0),FALSE),
  IF(VALUE(LEFT($A1898,3))=311,VLOOKUP(VALUE(MID($B1898,2,1)),_311_Table2,MATCH(MID($B1898,1,1),_311_Table2_ColumnLookup,0),FALSE)
+N("311"),
  IF(AND(VALUE(LEFT($A1898,3))=312,LEFT($G1898,10)="Unincepted",$B1898="G "),VLOOKUP(" ULO",_312_Table2,MATCH('312'!$N$16,_312_Table2_ColumnLookup,0),FALSE),
  IF(AND(VALUE(LEFT($A1898,3))=312,LEFT($G1898,10)="Unincepted",$B1898="O "),VLOOKUP(" ULO",_312_Table2,MATCH('312'!$V$16,_312_Table2_ColumnLookup,0),FALSE),
  IF(AND(VALUE(LEFT($A1898,3))=312,LEFT($G1898,10)="Unincepted",$B1898="Q "),VLOOKUP(" ULO",_312_Table2,MATCH('312'!$X$16,_312_Table2_ColumnLookup,0),FALSE),
  IF(AND(VALUE(LEFT($A1898,3))=312,LEFT($G1898,10)="Unincepted"),VLOOKUP(" ULO",_312_Table2,MATCH(LEFT($B1898,1),_312_Table2_ColumnLookup,0),FALSE),
  IF(AND(VALUE(LEFT($A1898,3))=312,LEFT($G1898,5)="Total",$B1898="G "),VLOOKUP('312'!$F$80,_312_Table2,MATCH('312'!$N$16,_312_Table2_ColumnLookup,0),FALSE),
  IF(AND(VALUE(LEFT($A1898,3))=312,LEFT($G1898,5)="Total",$B1898="O "),VLOOKUP('312'!$F$80,_312_Table2,MATCH('312'!$V$16,_312_Table2_ColumnLookup,0),FALSE),
  IF(AND(VALUE(LEFT($A1898,3))=312,LEFT($G1898,5)="Total",$B1898="Q "),VLOOKUP('312'!$F$80,_312_Table2,MATCH('312'!$X$16,_312_Table2_ColumnLookup,0),FALSE),
  IF(AND(VALUE(LEFT($A1898,3))=312,LEFT($G1898,5)="Total"),VLOOKUP('312'!$F$80,_312_Table2,MATCH(LEFT($B1898,1),_312_Table2_ColumnLookup,0),FALSE),
  IF(AND(VALUE(LEFT($A1898,3))=312,LEN($I1898)=4,$B1898="G"),VLOOKUP($I1898,_312_Table2,MATCH('312'!$N$16,_312_Table2_ColumnLookup,0),FALSE),
  IF(AND(VALUE(LEFT($A1898,3))=312,LEN($I1898)=4,$B1898="O"),VLOOKUP($I1898,_312_Table2,MATCH('312'!$V$16,_312_Table2_ColumnLookup,0),FALSE),
  IF(AND(VALUE(LEFT($A1898,3))=312,LEN($I1898)=4,$B1898="Q"),VLOOKUP($I1898,_312_Table2,MATCH('312'!$X$16,_312_Table2_ColumnLookup,0),FALSE),
  IF(AND(VALUE(LEFT($A1898,3))=312,LEN($I1898)=4),VLOOKUP($I1898,_312_Table2,MATCH(LEFT($B1898,1),_312_Table2_ColumnLookup,0),FALSE)
+N("312"),
  IF(VALUE(LEFT($A1898,3))=313,VLOOKUP(VALUE(MID($B1898,2,1)),_313_Table2,MATCH(MID($B1898,1,1),_313_Table2_ColumnLookup,0),FALSE)
+N("313"),
  IF(AND(VALUE(LEFT($A1898,3))=314,LEN($B1898)=3),VLOOKUP(VALUE(MID($B1898,2,2)),_314_Table2,MATCH(MID($B1898,1,1),_314_Table2_ColumnLookup,0),FALSE),
  IF(VALUE(LEFT($A1898,3))=314,VLOOKUP(VALUE(MID($B1898,2,1)),_314_Table2,MATCH(MID($B1898,1,1),_314_Table2_ColumnLookup,0),FALSE)
+N("314"),
""))))))))))))))))))))))))</f>
        <v>#N/A</v>
      </c>
      <c r="F1898" s="238" t="e">
        <f>IF(AND(VALUE(LEFT($A1898,3))=309,LEN($B1898)=3),VLOOKUP(VALUE(MID($B1898,2,2)),_309_Table3,MATCH(MID($B1898,1,1),_309_Table3_ColumnLookup,0),FALSE),
  IF($C1898="309 LCR SummaryA",OneYearSCR,IF($C1898="309 LCR SummaryB",UltimateSCR,IF(VALUE(LEFT($A1898,3))=309,VLOOKUP(VALUE(MID($B1898,2,1)),_309_Table3,MATCH(MID($B1898,1,1),_309_Table3_ColumnLookup,0),FALSE)
+N("309"),
  IF(VALUE(LEFT($A1898,3))=310,VLOOKUP(VALUE(MID($B1898,2,1)),_310_Table3,MATCH(MID($B1898,1,1),_310_Table3_ColumnLookup,0),FALSE)
+N("310"),
  IF(AND(VALUE(LEFT($A1898,3))=311,LEN($I1898)=4),VLOOKUP($I1898,_311_Table3,MATCH($B1898,_311_Table3_ColumnLookup,0),FALSE),
  IF(AND(VALUE(LEFT($A1898,3))=311,OR($B1898="I2",$B1898="J2",$B1898="K2",$B1898="L2")),VLOOKUP('311'!$G$58,_311_Table3,MATCH(MID($B1898,1,1),_311_Table3_ColumnLookup,0),FALSE),
  IF(AND(VALUE(LEFT($A1898,3))=311,RIGHT($B1898,5)="Total"),VLOOKUP('311'!$G$59,_311_Table3,MATCH(MID($B1898,1,1),_311_Table3_ColumnLookup,0),FALSE),
  IF(VALUE(LEFT($A1898,3))=311,VLOOKUP(VALUE(MID($B1898,2,1)),_311_Table3,MATCH(MID($B1898,1,1),_311_Table3_ColumnLookup,0),FALSE)
+N("311"),
  IF(AND(VALUE(LEFT($A1898,3))=312,LEFT($G1898,10)="Unincepted",$B1898="G "),VLOOKUP(" ULO",_312_Table3,MATCH('312'!$N$16,_312_Table3_ColumnLookup,0),FALSE),
  IF(AND(VALUE(LEFT($A1898,3))=312,LEFT($G1898,10)="Unincepted",$B1898="O "),VLOOKUP(" ULO",_312_Table3,MATCH('312'!$V$16,_312_Table3_ColumnLookup,0),FALSE),
  IF(AND(VALUE(LEFT($A1898,3))=312,LEFT($G1898,10)="Unincepted",$B1898="Q "),VLOOKUP(" ULO",_312_Table3,MATCH('312'!$X$16,_312_Table3_ColumnLookup,0),FALSE),
  IF(AND(VALUE(LEFT($A1898,3))=312,LEFT($G1898,10)="Unincepted"),VLOOKUP(" ULO",_312_Table3,MATCH(LEFT($B1898,1),_312_Table3_ColumnLookup,0),FALSE),
  IF(AND(VALUE(LEFT($A1898,3))=312,LEFT($G1898,5)="Total",$B1898="G "),VLOOKUP('312'!$F$80,_312_Table3,MATCH('312'!$N$16,_312_Table3_ColumnLookup,0),FALSE),
  IF(AND(VALUE(LEFT($A1898,3))=312,LEFT($G1898,5)="Total",$B1898="O "),VLOOKUP('312'!$F$80,_312_Table3,MATCH('312'!$V$16,_312_Table3_ColumnLookup,0),FALSE),
  IF(AND(VALUE(LEFT($A1898,3))=312,LEFT($G1898,5)="Total",$B1898="Q "),VLOOKUP('312'!$F$80,_312_Table3,MATCH('312'!$X$16,_312_Table3_ColumnLookup,0),FALSE),
  IF(AND(VALUE(LEFT($A1898,3))=312,LEFT($G1898,5)="Total"),VLOOKUP('312'!$F$80,_312_Table3,MATCH(LEFT($B1898,1),_312_Table3_ColumnLookup,0),FALSE),
  IF(AND(VALUE(LEFT($A1898,3))=312,LEN($I1898)=4,$B1898="G"),VLOOKUP($I1898,_312_Table3,MATCH('312'!$N$16,_312_Table3_ColumnLookup,0),FALSE),
  IF(AND(VALUE(LEFT($A1898,3))=312,LEN($I1898)=4,$B1898="O"),VLOOKUP($I1898,_312_Table3,MATCH('312'!$V$16,_312_Table3_ColumnLookup,0),FALSE),
  IF(AND(VALUE(LEFT($A1898,3))=312,LEN($I1898)=4,$B1898="Q"),VLOOKUP($I1898,_312_Table3,MATCH('312'!$X$16,_312_Table3_ColumnLookup,0),FALSE),
  IF(AND(VALUE(LEFT($A1898,3))=312,LEN($I1898)=4),VLOOKUP($I1898,_312_Table3,MATCH(LEFT($B1898,1),_312_Table3_ColumnLookup,0),FALSE)
+N("312"),
  IF(VALUE(LEFT($A1898,3))=313,VLOOKUP(VALUE(MID($B1898,2,1)),_313_Table3,MATCH(MID($B1898,1,1),_313_Table3_ColumnLookup,0),FALSE)
+N("313"),
  IF(AND(VALUE(LEFT($A1898,3))=314,LEN($B1898)=3),VLOOKUP(VALUE(MID($B1898,2,2)),_314_Table3,MATCH(MID($B1898,1,1),_314_Table3_ColumnLookup,0),FALSE),
  IF(VALUE(LEFT($A1898,3))=314,VLOOKUP(VALUE(MID($B1898,2,1)),_314_Table3,MATCH(MID($B1898,1,1),_314_Table3_ColumnLookup,0),FALSE)
+N("314"),
""))))))))))))))))))))))))</f>
        <v>#N/A</v>
      </c>
      <c r="H1898" s="321" t="str">
        <f>IFERROR(
IF(ISERROR($D1898)=FALSE,$D1898,IF(ISERROR($E1898)=FALSE,$E1898,IF(ISERROR($F1898)=FALSE,$F1898
+N("012 checkboxes"),
IF(
IF(OR(LEFT($A1898,9)="Syndicate",LEFT($A1898,12)="NewSyndicate"),VLOOKUP($A1898,'012'!$J:$ZW,MATCH("Link to button",'012'!$J$1:$ZW$1,0),0)
+N("309 checkbox"),
IF($C1898="309 LCR Summary0",VLOOKUP("Notes990",'309'!$P:$ZZ,MATCH("Link to button",'309'!$P$1:$ZZ$1,0),0)
+N("313 checkboxes"),
IF($C1898="313 Financial Information0LcmVsScr",IF($C1898="309 LCR Summary0",VLOOKUP("LcmVsScr",'309'!$N:$ZZ,MATCH("Link to button",'309'!$N$1:$ZZ$1,0),0),
IF($C1898="313 Financial Information0LcrDocAttached",IF($C1898="309 LCR Summary0",VLOOKUP("LcrDocAttached",'309'!$N:$ZZ,MATCH("Link to button",'309'!$N$1:$ZZ$1,0),
0)))))))=1,TRUE,FALSE)
))),"")</f>
        <v/>
      </c>
    </row>
    <row r="1899" spans="1:8">
      <c r="A1899" s="237" t="e">
        <f>VLOOKUP($G1899,CSVLookups!$B:$R,MATCH(A$1,CSVLookups!$B$1:$R$1,0),FALSE)</f>
        <v>#N/A</v>
      </c>
      <c r="B1899" s="237" t="e">
        <f>VLOOKUP($G1899,CSVLookups!$B:$R,MATCH(B$1,CSVLookups!$B$1:$R$1,0),FALSE)</f>
        <v>#N/A</v>
      </c>
      <c r="C1899" s="238" t="e">
        <f t="shared" si="30"/>
        <v>#N/A</v>
      </c>
      <c r="D1899" s="238" t="e">
        <f>IF(AND(VALUE(LEFT($A1899,3))=309,LEN($B1899)=3),VLOOKUP(VALUE(MID($B1899,2,2)),_309_Table1,MATCH(MID($B1899,1,1),_309_Table1_ColumnLookup,0),FALSE),
  IF($C1899="309 LCR SummaryA",OneYearSCR,IF($C1899="309 LCR SummaryB",UltimateSCR,IF(VALUE(LEFT($A1899,3))=309,VLOOKUP(VALUE(MID($B1899,2,1)),_309_Table1,MATCH(MID($B1899,1,1),_309_Table1_ColumnLookup,0),FALSE)
+N("309"),
  IF(VALUE(LEFT($A1899,3))=310,VLOOKUP(VALUE(MID($B1899,2,1)),_310_Table1,MATCH(MID($B1899,1,1),_310_Table1_ColumnLookup,0),FALSE)
+N("310"),
  IF(AND(VALUE(LEFT($A1899,3))=311,LEN($I1899)=4),VLOOKUP($I1899,_311_Table1,MATCH($B1899,_311_Table1_ColumnLookup,0),FALSE),
  IF(AND(VALUE(LEFT($A1899,3))=311,OR($B1899="I2",$B1899="J2",$B1899="K2",$B1899="L2")),VLOOKUP('311'!$G$58,_311_Table1,MATCH(MID($B1899,1,1),_311_Table1_ColumnLookup,0),FALSE),
  IF(AND(VALUE(LEFT($A1899,3))=311,RIGHT($B1899,5)="Total"),VLOOKUP('311'!$G$59,_311_Table1,MATCH(MID($B1899,1,1),_311_Table1_ColumnLookup,0),FALSE),
  IF(VALUE(LEFT($A1899,3))=311,VLOOKUP(VALUE(MID($B1899,2,1)),_311_Table1,MATCH(MID($B1899,1,1),_311_Table1_ColumnLookup,0),FALSE)
+N("311"),
  IF(AND(VALUE(LEFT($A1899,3))=312,LEFT($G1899,10)="Unincepted",$B1899="G "),VLOOKUP(" ULO",_312_Table1,MATCH('312'!$N$16,_312_Table1_ColumnLookup,0),FALSE),
  IF(AND(VALUE(LEFT($A1899,3))=312,LEFT($G1899,10)="Unincepted",$B1899="O "),VLOOKUP(" ULO",_312_Table1,MATCH('312'!$V$16,_312_Table1_ColumnLookup,0),FALSE),
  IF(AND(VALUE(LEFT($A1899,3))=312,LEFT($G1899,10)="Unincepted",$B1899="Q "),VLOOKUP(" ULO",_312_Table1,MATCH('312'!$X$16,_312_Table1_ColumnLookup,0),FALSE),
  IF(AND(VALUE(LEFT($A1899,3))=312,LEFT($G1899,10)="Unincepted"),VLOOKUP(" ULO",_312_Table1,MATCH(LEFT($B1899,1),_312_Table1_ColumnLookup,0),FALSE),
  IF(AND(VALUE(LEFT($A1899,3))=312,LEFT($G1899,5)="Total",$B1899="G "),VLOOKUP('312'!$F$80,_312_Table1,MATCH('312'!$N$16,_312_Table1_ColumnLookup,0),FALSE),
  IF(AND(VALUE(LEFT($A1899,3))=312,LEFT($G1899,5)="Total",$B1899="O "),VLOOKUP('312'!$F$80,_312_Table1,MATCH('312'!$V$16,_312_Table1_ColumnLookup,0),FALSE),
  IF(AND(VALUE(LEFT($A1899,3))=312,LEFT($G1899,5)="Total",$B1899="Q "),VLOOKUP('312'!$F$80,_312_Table1,MATCH('312'!$X$16,_312_Table1_ColumnLookup,0),FALSE),
  IF(AND(VALUE(LEFT($A1899,3))=312,LEFT($G1899,5)="Total"),VLOOKUP('312'!$F$80,_312_Table1,MATCH(LEFT($B1899,1),_312_Table1_ColumnLookup,0),FALSE),
  IF(AND(VALUE(LEFT($A1899,3))=312,LEN($I1899)=4,$B1899="G"),VLOOKUP($I1899,_312_Table1,MATCH('312'!$N$16,_312_Table1_ColumnLookup,0),FALSE),
  IF(AND(VALUE(LEFT($A1899,3))=312,LEN($I1899)=4,$B1899="O"),VLOOKUP($I1899,_312_Table1,MATCH('312'!$V$16,_312_Table1_ColumnLookup,0),FALSE),
  IF(AND(VALUE(LEFT($A1899,3))=312,LEN($I1899)=4,$B1899="Q"),VLOOKUP($I1899,_312_Table1,MATCH('312'!$X$16,_312_Table1_ColumnLookup,0),FALSE),
  IF(AND(VALUE(LEFT($A1899,3))=312,LEN($I1899)=4),VLOOKUP($I1899,_312_Table1,MATCH(LEFT($B1899,1),_312_Table1_ColumnLookup,0),FALSE)
+N("312"),
  IF(VALUE(LEFT($A1899,3))=313,VLOOKUP(VALUE(MID($B1899,2,1)),_313_Table1,MATCH(MID($B1899,1,1),_313_Table1_ColumnLookup,0),FALSE)
+N("313"),
  IF(AND(VALUE(LEFT($A1899,3))=314,LEN($B1899)=3),VLOOKUP(VALUE(MID($B1899,2,2)),_314_Table1,MATCH(MID($B1899,1,1),_314_Table1_ColumnLookup,0),FALSE),
  IF(VALUE(LEFT($A1899,3))=314,VLOOKUP(VALUE(MID($B1899,2,1)),_314_Table1,MATCH(MID($B1899,1,1),_314_Table1_ColumnLookup,0),FALSE)
+N("314"),
""))))))))))))))))))))))))</f>
        <v>#N/A</v>
      </c>
      <c r="E1899" s="238" t="e">
        <f>IF(AND(VALUE(LEFT($A1899,3))=309,LEN($B1899)=3),VLOOKUP(VALUE(MID($B1899,2,2)),_309_Table2,MATCH(MID($B1899,1,1),_309_Table2_ColumnLookup,0),FALSE),
  IF($C1899="309 LCR SummaryA",OneYearSCR,IF($C1899="309 LCR SummaryB",UltimateSCR,IF(VALUE(LEFT($A1899,3))=309,VLOOKUP(VALUE(MID($B1899,2,1)),_309_Table2,MATCH(MID($B1899,1,1),_309_Table2_ColumnLookup,0),FALSE)
+N("309"),
  IF(VALUE(LEFT($A1899,3))=310,VLOOKUP(VALUE(MID($B1899,2,1)),_310_Table2,MATCH(MID($B1899,1,1),_310_Table2_ColumnLookup,0),FALSE)
+N("310"),
  IF(AND(VALUE(LEFT($A1899,3))=311,LEN($I1899)=4),VLOOKUP($I1899,_311_Table2,MATCH($B1899,_311_Table2_ColumnLookup,0),FALSE),
  IF(AND(VALUE(LEFT($A1899,3))=311,OR($B1899="I2",$B1899="J2",$B1899="K2",$B1899="L2")),VLOOKUP('311'!$G$58,_311_Table2,MATCH(MID($B1899,1,1),_311_Table2_ColumnLookup,0),FALSE),
  IF(AND(VALUE(LEFT($A1899,3))=311,RIGHT($B1899,5)="Total"),VLOOKUP('311'!$G$59,_311_Table2,MATCH(MID($B1899,1,1),_311_Table2_ColumnLookup,0),FALSE),
  IF(VALUE(LEFT($A1899,3))=311,VLOOKUP(VALUE(MID($B1899,2,1)),_311_Table2,MATCH(MID($B1899,1,1),_311_Table2_ColumnLookup,0),FALSE)
+N("311"),
  IF(AND(VALUE(LEFT($A1899,3))=312,LEFT($G1899,10)="Unincepted",$B1899="G "),VLOOKUP(" ULO",_312_Table2,MATCH('312'!$N$16,_312_Table2_ColumnLookup,0),FALSE),
  IF(AND(VALUE(LEFT($A1899,3))=312,LEFT($G1899,10)="Unincepted",$B1899="O "),VLOOKUP(" ULO",_312_Table2,MATCH('312'!$V$16,_312_Table2_ColumnLookup,0),FALSE),
  IF(AND(VALUE(LEFT($A1899,3))=312,LEFT($G1899,10)="Unincepted",$B1899="Q "),VLOOKUP(" ULO",_312_Table2,MATCH('312'!$X$16,_312_Table2_ColumnLookup,0),FALSE),
  IF(AND(VALUE(LEFT($A1899,3))=312,LEFT($G1899,10)="Unincepted"),VLOOKUP(" ULO",_312_Table2,MATCH(LEFT($B1899,1),_312_Table2_ColumnLookup,0),FALSE),
  IF(AND(VALUE(LEFT($A1899,3))=312,LEFT($G1899,5)="Total",$B1899="G "),VLOOKUP('312'!$F$80,_312_Table2,MATCH('312'!$N$16,_312_Table2_ColumnLookup,0),FALSE),
  IF(AND(VALUE(LEFT($A1899,3))=312,LEFT($G1899,5)="Total",$B1899="O "),VLOOKUP('312'!$F$80,_312_Table2,MATCH('312'!$V$16,_312_Table2_ColumnLookup,0),FALSE),
  IF(AND(VALUE(LEFT($A1899,3))=312,LEFT($G1899,5)="Total",$B1899="Q "),VLOOKUP('312'!$F$80,_312_Table2,MATCH('312'!$X$16,_312_Table2_ColumnLookup,0),FALSE),
  IF(AND(VALUE(LEFT($A1899,3))=312,LEFT($G1899,5)="Total"),VLOOKUP('312'!$F$80,_312_Table2,MATCH(LEFT($B1899,1),_312_Table2_ColumnLookup,0),FALSE),
  IF(AND(VALUE(LEFT($A1899,3))=312,LEN($I1899)=4,$B1899="G"),VLOOKUP($I1899,_312_Table2,MATCH('312'!$N$16,_312_Table2_ColumnLookup,0),FALSE),
  IF(AND(VALUE(LEFT($A1899,3))=312,LEN($I1899)=4,$B1899="O"),VLOOKUP($I1899,_312_Table2,MATCH('312'!$V$16,_312_Table2_ColumnLookup,0),FALSE),
  IF(AND(VALUE(LEFT($A1899,3))=312,LEN($I1899)=4,$B1899="Q"),VLOOKUP($I1899,_312_Table2,MATCH('312'!$X$16,_312_Table2_ColumnLookup,0),FALSE),
  IF(AND(VALUE(LEFT($A1899,3))=312,LEN($I1899)=4),VLOOKUP($I1899,_312_Table2,MATCH(LEFT($B1899,1),_312_Table2_ColumnLookup,0),FALSE)
+N("312"),
  IF(VALUE(LEFT($A1899,3))=313,VLOOKUP(VALUE(MID($B1899,2,1)),_313_Table2,MATCH(MID($B1899,1,1),_313_Table2_ColumnLookup,0),FALSE)
+N("313"),
  IF(AND(VALUE(LEFT($A1899,3))=314,LEN($B1899)=3),VLOOKUP(VALUE(MID($B1899,2,2)),_314_Table2,MATCH(MID($B1899,1,1),_314_Table2_ColumnLookup,0),FALSE),
  IF(VALUE(LEFT($A1899,3))=314,VLOOKUP(VALUE(MID($B1899,2,1)),_314_Table2,MATCH(MID($B1899,1,1),_314_Table2_ColumnLookup,0),FALSE)
+N("314"),
""))))))))))))))))))))))))</f>
        <v>#N/A</v>
      </c>
      <c r="F1899" s="238" t="e">
        <f>IF(AND(VALUE(LEFT($A1899,3))=309,LEN($B1899)=3),VLOOKUP(VALUE(MID($B1899,2,2)),_309_Table3,MATCH(MID($B1899,1,1),_309_Table3_ColumnLookup,0),FALSE),
  IF($C1899="309 LCR SummaryA",OneYearSCR,IF($C1899="309 LCR SummaryB",UltimateSCR,IF(VALUE(LEFT($A1899,3))=309,VLOOKUP(VALUE(MID($B1899,2,1)),_309_Table3,MATCH(MID($B1899,1,1),_309_Table3_ColumnLookup,0),FALSE)
+N("309"),
  IF(VALUE(LEFT($A1899,3))=310,VLOOKUP(VALUE(MID($B1899,2,1)),_310_Table3,MATCH(MID($B1899,1,1),_310_Table3_ColumnLookup,0),FALSE)
+N("310"),
  IF(AND(VALUE(LEFT($A1899,3))=311,LEN($I1899)=4),VLOOKUP($I1899,_311_Table3,MATCH($B1899,_311_Table3_ColumnLookup,0),FALSE),
  IF(AND(VALUE(LEFT($A1899,3))=311,OR($B1899="I2",$B1899="J2",$B1899="K2",$B1899="L2")),VLOOKUP('311'!$G$58,_311_Table3,MATCH(MID($B1899,1,1),_311_Table3_ColumnLookup,0),FALSE),
  IF(AND(VALUE(LEFT($A1899,3))=311,RIGHT($B1899,5)="Total"),VLOOKUP('311'!$G$59,_311_Table3,MATCH(MID($B1899,1,1),_311_Table3_ColumnLookup,0),FALSE),
  IF(VALUE(LEFT($A1899,3))=311,VLOOKUP(VALUE(MID($B1899,2,1)),_311_Table3,MATCH(MID($B1899,1,1),_311_Table3_ColumnLookup,0),FALSE)
+N("311"),
  IF(AND(VALUE(LEFT($A1899,3))=312,LEFT($G1899,10)="Unincepted",$B1899="G "),VLOOKUP(" ULO",_312_Table3,MATCH('312'!$N$16,_312_Table3_ColumnLookup,0),FALSE),
  IF(AND(VALUE(LEFT($A1899,3))=312,LEFT($G1899,10)="Unincepted",$B1899="O "),VLOOKUP(" ULO",_312_Table3,MATCH('312'!$V$16,_312_Table3_ColumnLookup,0),FALSE),
  IF(AND(VALUE(LEFT($A1899,3))=312,LEFT($G1899,10)="Unincepted",$B1899="Q "),VLOOKUP(" ULO",_312_Table3,MATCH('312'!$X$16,_312_Table3_ColumnLookup,0),FALSE),
  IF(AND(VALUE(LEFT($A1899,3))=312,LEFT($G1899,10)="Unincepted"),VLOOKUP(" ULO",_312_Table3,MATCH(LEFT($B1899,1),_312_Table3_ColumnLookup,0),FALSE),
  IF(AND(VALUE(LEFT($A1899,3))=312,LEFT($G1899,5)="Total",$B1899="G "),VLOOKUP('312'!$F$80,_312_Table3,MATCH('312'!$N$16,_312_Table3_ColumnLookup,0),FALSE),
  IF(AND(VALUE(LEFT($A1899,3))=312,LEFT($G1899,5)="Total",$B1899="O "),VLOOKUP('312'!$F$80,_312_Table3,MATCH('312'!$V$16,_312_Table3_ColumnLookup,0),FALSE),
  IF(AND(VALUE(LEFT($A1899,3))=312,LEFT($G1899,5)="Total",$B1899="Q "),VLOOKUP('312'!$F$80,_312_Table3,MATCH('312'!$X$16,_312_Table3_ColumnLookup,0),FALSE),
  IF(AND(VALUE(LEFT($A1899,3))=312,LEFT($G1899,5)="Total"),VLOOKUP('312'!$F$80,_312_Table3,MATCH(LEFT($B1899,1),_312_Table3_ColumnLookup,0),FALSE),
  IF(AND(VALUE(LEFT($A1899,3))=312,LEN($I1899)=4,$B1899="G"),VLOOKUP($I1899,_312_Table3,MATCH('312'!$N$16,_312_Table3_ColumnLookup,0),FALSE),
  IF(AND(VALUE(LEFT($A1899,3))=312,LEN($I1899)=4,$B1899="O"),VLOOKUP($I1899,_312_Table3,MATCH('312'!$V$16,_312_Table3_ColumnLookup,0),FALSE),
  IF(AND(VALUE(LEFT($A1899,3))=312,LEN($I1899)=4,$B1899="Q"),VLOOKUP($I1899,_312_Table3,MATCH('312'!$X$16,_312_Table3_ColumnLookup,0),FALSE),
  IF(AND(VALUE(LEFT($A1899,3))=312,LEN($I1899)=4),VLOOKUP($I1899,_312_Table3,MATCH(LEFT($B1899,1),_312_Table3_ColumnLookup,0),FALSE)
+N("312"),
  IF(VALUE(LEFT($A1899,3))=313,VLOOKUP(VALUE(MID($B1899,2,1)),_313_Table3,MATCH(MID($B1899,1,1),_313_Table3_ColumnLookup,0),FALSE)
+N("313"),
  IF(AND(VALUE(LEFT($A1899,3))=314,LEN($B1899)=3),VLOOKUP(VALUE(MID($B1899,2,2)),_314_Table3,MATCH(MID($B1899,1,1),_314_Table3_ColumnLookup,0),FALSE),
  IF(VALUE(LEFT($A1899,3))=314,VLOOKUP(VALUE(MID($B1899,2,1)),_314_Table3,MATCH(MID($B1899,1,1),_314_Table3_ColumnLookup,0),FALSE)
+N("314"),
""))))))))))))))))))))))))</f>
        <v>#N/A</v>
      </c>
      <c r="H1899" s="321" t="str">
        <f>IFERROR(
IF(ISERROR($D1899)=FALSE,$D1899,IF(ISERROR($E1899)=FALSE,$E1899,IF(ISERROR($F1899)=FALSE,$F1899
+N("012 checkboxes"),
IF(
IF(OR(LEFT($A1899,9)="Syndicate",LEFT($A1899,12)="NewSyndicate"),VLOOKUP($A1899,'012'!$J:$ZW,MATCH("Link to button",'012'!$J$1:$ZW$1,0),0)
+N("309 checkbox"),
IF($C1899="309 LCR Summary0",VLOOKUP("Notes990",'309'!$P:$ZZ,MATCH("Link to button",'309'!$P$1:$ZZ$1,0),0)
+N("313 checkboxes"),
IF($C1899="313 Financial Information0LcmVsScr",IF($C1899="309 LCR Summary0",VLOOKUP("LcmVsScr",'309'!$N:$ZZ,MATCH("Link to button",'309'!$N$1:$ZZ$1,0),0),
IF($C1899="313 Financial Information0LcrDocAttached",IF($C1899="309 LCR Summary0",VLOOKUP("LcrDocAttached",'309'!$N:$ZZ,MATCH("Link to button",'309'!$N$1:$ZZ$1,0),
0)))))))=1,TRUE,FALSE)
))),"")</f>
        <v/>
      </c>
    </row>
    <row r="1900" spans="1:8">
      <c r="A1900" s="237" t="e">
        <f>VLOOKUP($G1900,CSVLookups!$B:$R,MATCH(A$1,CSVLookups!$B$1:$R$1,0),FALSE)</f>
        <v>#N/A</v>
      </c>
      <c r="B1900" s="237" t="e">
        <f>VLOOKUP($G1900,CSVLookups!$B:$R,MATCH(B$1,CSVLookups!$B$1:$R$1,0),FALSE)</f>
        <v>#N/A</v>
      </c>
      <c r="C1900" s="238" t="e">
        <f t="shared" si="30"/>
        <v>#N/A</v>
      </c>
      <c r="D1900" s="238" t="e">
        <f>IF(AND(VALUE(LEFT($A1900,3))=309,LEN($B1900)=3),VLOOKUP(VALUE(MID($B1900,2,2)),_309_Table1,MATCH(MID($B1900,1,1),_309_Table1_ColumnLookup,0),FALSE),
  IF($C1900="309 LCR SummaryA",OneYearSCR,IF($C1900="309 LCR SummaryB",UltimateSCR,IF(VALUE(LEFT($A1900,3))=309,VLOOKUP(VALUE(MID($B1900,2,1)),_309_Table1,MATCH(MID($B1900,1,1),_309_Table1_ColumnLookup,0),FALSE)
+N("309"),
  IF(VALUE(LEFT($A1900,3))=310,VLOOKUP(VALUE(MID($B1900,2,1)),_310_Table1,MATCH(MID($B1900,1,1),_310_Table1_ColumnLookup,0),FALSE)
+N("310"),
  IF(AND(VALUE(LEFT($A1900,3))=311,LEN($I1900)=4),VLOOKUP($I1900,_311_Table1,MATCH($B1900,_311_Table1_ColumnLookup,0),FALSE),
  IF(AND(VALUE(LEFT($A1900,3))=311,OR($B1900="I2",$B1900="J2",$B1900="K2",$B1900="L2")),VLOOKUP('311'!$G$58,_311_Table1,MATCH(MID($B1900,1,1),_311_Table1_ColumnLookup,0),FALSE),
  IF(AND(VALUE(LEFT($A1900,3))=311,RIGHT($B1900,5)="Total"),VLOOKUP('311'!$G$59,_311_Table1,MATCH(MID($B1900,1,1),_311_Table1_ColumnLookup,0),FALSE),
  IF(VALUE(LEFT($A1900,3))=311,VLOOKUP(VALUE(MID($B1900,2,1)),_311_Table1,MATCH(MID($B1900,1,1),_311_Table1_ColumnLookup,0),FALSE)
+N("311"),
  IF(AND(VALUE(LEFT($A1900,3))=312,LEFT($G1900,10)="Unincepted",$B1900="G "),VLOOKUP(" ULO",_312_Table1,MATCH('312'!$N$16,_312_Table1_ColumnLookup,0),FALSE),
  IF(AND(VALUE(LEFT($A1900,3))=312,LEFT($G1900,10)="Unincepted",$B1900="O "),VLOOKUP(" ULO",_312_Table1,MATCH('312'!$V$16,_312_Table1_ColumnLookup,0),FALSE),
  IF(AND(VALUE(LEFT($A1900,3))=312,LEFT($G1900,10)="Unincepted",$B1900="Q "),VLOOKUP(" ULO",_312_Table1,MATCH('312'!$X$16,_312_Table1_ColumnLookup,0),FALSE),
  IF(AND(VALUE(LEFT($A1900,3))=312,LEFT($G1900,10)="Unincepted"),VLOOKUP(" ULO",_312_Table1,MATCH(LEFT($B1900,1),_312_Table1_ColumnLookup,0),FALSE),
  IF(AND(VALUE(LEFT($A1900,3))=312,LEFT($G1900,5)="Total",$B1900="G "),VLOOKUP('312'!$F$80,_312_Table1,MATCH('312'!$N$16,_312_Table1_ColumnLookup,0),FALSE),
  IF(AND(VALUE(LEFT($A1900,3))=312,LEFT($G1900,5)="Total",$B1900="O "),VLOOKUP('312'!$F$80,_312_Table1,MATCH('312'!$V$16,_312_Table1_ColumnLookup,0),FALSE),
  IF(AND(VALUE(LEFT($A1900,3))=312,LEFT($G1900,5)="Total",$B1900="Q "),VLOOKUP('312'!$F$80,_312_Table1,MATCH('312'!$X$16,_312_Table1_ColumnLookup,0),FALSE),
  IF(AND(VALUE(LEFT($A1900,3))=312,LEFT($G1900,5)="Total"),VLOOKUP('312'!$F$80,_312_Table1,MATCH(LEFT($B1900,1),_312_Table1_ColumnLookup,0),FALSE),
  IF(AND(VALUE(LEFT($A1900,3))=312,LEN($I1900)=4,$B1900="G"),VLOOKUP($I1900,_312_Table1,MATCH('312'!$N$16,_312_Table1_ColumnLookup,0),FALSE),
  IF(AND(VALUE(LEFT($A1900,3))=312,LEN($I1900)=4,$B1900="O"),VLOOKUP($I1900,_312_Table1,MATCH('312'!$V$16,_312_Table1_ColumnLookup,0),FALSE),
  IF(AND(VALUE(LEFT($A1900,3))=312,LEN($I1900)=4,$B1900="Q"),VLOOKUP($I1900,_312_Table1,MATCH('312'!$X$16,_312_Table1_ColumnLookup,0),FALSE),
  IF(AND(VALUE(LEFT($A1900,3))=312,LEN($I1900)=4),VLOOKUP($I1900,_312_Table1,MATCH(LEFT($B1900,1),_312_Table1_ColumnLookup,0),FALSE)
+N("312"),
  IF(VALUE(LEFT($A1900,3))=313,VLOOKUP(VALUE(MID($B1900,2,1)),_313_Table1,MATCH(MID($B1900,1,1),_313_Table1_ColumnLookup,0),FALSE)
+N("313"),
  IF(AND(VALUE(LEFT($A1900,3))=314,LEN($B1900)=3),VLOOKUP(VALUE(MID($B1900,2,2)),_314_Table1,MATCH(MID($B1900,1,1),_314_Table1_ColumnLookup,0),FALSE),
  IF(VALUE(LEFT($A1900,3))=314,VLOOKUP(VALUE(MID($B1900,2,1)),_314_Table1,MATCH(MID($B1900,1,1),_314_Table1_ColumnLookup,0),FALSE)
+N("314"),
""))))))))))))))))))))))))</f>
        <v>#N/A</v>
      </c>
      <c r="E1900" s="238" t="e">
        <f>IF(AND(VALUE(LEFT($A1900,3))=309,LEN($B1900)=3),VLOOKUP(VALUE(MID($B1900,2,2)),_309_Table2,MATCH(MID($B1900,1,1),_309_Table2_ColumnLookup,0),FALSE),
  IF($C1900="309 LCR SummaryA",OneYearSCR,IF($C1900="309 LCR SummaryB",UltimateSCR,IF(VALUE(LEFT($A1900,3))=309,VLOOKUP(VALUE(MID($B1900,2,1)),_309_Table2,MATCH(MID($B1900,1,1),_309_Table2_ColumnLookup,0),FALSE)
+N("309"),
  IF(VALUE(LEFT($A1900,3))=310,VLOOKUP(VALUE(MID($B1900,2,1)),_310_Table2,MATCH(MID($B1900,1,1),_310_Table2_ColumnLookup,0),FALSE)
+N("310"),
  IF(AND(VALUE(LEFT($A1900,3))=311,LEN($I1900)=4),VLOOKUP($I1900,_311_Table2,MATCH($B1900,_311_Table2_ColumnLookup,0),FALSE),
  IF(AND(VALUE(LEFT($A1900,3))=311,OR($B1900="I2",$B1900="J2",$B1900="K2",$B1900="L2")),VLOOKUP('311'!$G$58,_311_Table2,MATCH(MID($B1900,1,1),_311_Table2_ColumnLookup,0),FALSE),
  IF(AND(VALUE(LEFT($A1900,3))=311,RIGHT($B1900,5)="Total"),VLOOKUP('311'!$G$59,_311_Table2,MATCH(MID($B1900,1,1),_311_Table2_ColumnLookup,0),FALSE),
  IF(VALUE(LEFT($A1900,3))=311,VLOOKUP(VALUE(MID($B1900,2,1)),_311_Table2,MATCH(MID($B1900,1,1),_311_Table2_ColumnLookup,0),FALSE)
+N("311"),
  IF(AND(VALUE(LEFT($A1900,3))=312,LEFT($G1900,10)="Unincepted",$B1900="G "),VLOOKUP(" ULO",_312_Table2,MATCH('312'!$N$16,_312_Table2_ColumnLookup,0),FALSE),
  IF(AND(VALUE(LEFT($A1900,3))=312,LEFT($G1900,10)="Unincepted",$B1900="O "),VLOOKUP(" ULO",_312_Table2,MATCH('312'!$V$16,_312_Table2_ColumnLookup,0),FALSE),
  IF(AND(VALUE(LEFT($A1900,3))=312,LEFT($G1900,10)="Unincepted",$B1900="Q "),VLOOKUP(" ULO",_312_Table2,MATCH('312'!$X$16,_312_Table2_ColumnLookup,0),FALSE),
  IF(AND(VALUE(LEFT($A1900,3))=312,LEFT($G1900,10)="Unincepted"),VLOOKUP(" ULO",_312_Table2,MATCH(LEFT($B1900,1),_312_Table2_ColumnLookup,0),FALSE),
  IF(AND(VALUE(LEFT($A1900,3))=312,LEFT($G1900,5)="Total",$B1900="G "),VLOOKUP('312'!$F$80,_312_Table2,MATCH('312'!$N$16,_312_Table2_ColumnLookup,0),FALSE),
  IF(AND(VALUE(LEFT($A1900,3))=312,LEFT($G1900,5)="Total",$B1900="O "),VLOOKUP('312'!$F$80,_312_Table2,MATCH('312'!$V$16,_312_Table2_ColumnLookup,0),FALSE),
  IF(AND(VALUE(LEFT($A1900,3))=312,LEFT($G1900,5)="Total",$B1900="Q "),VLOOKUP('312'!$F$80,_312_Table2,MATCH('312'!$X$16,_312_Table2_ColumnLookup,0),FALSE),
  IF(AND(VALUE(LEFT($A1900,3))=312,LEFT($G1900,5)="Total"),VLOOKUP('312'!$F$80,_312_Table2,MATCH(LEFT($B1900,1),_312_Table2_ColumnLookup,0),FALSE),
  IF(AND(VALUE(LEFT($A1900,3))=312,LEN($I1900)=4,$B1900="G"),VLOOKUP($I1900,_312_Table2,MATCH('312'!$N$16,_312_Table2_ColumnLookup,0),FALSE),
  IF(AND(VALUE(LEFT($A1900,3))=312,LEN($I1900)=4,$B1900="O"),VLOOKUP($I1900,_312_Table2,MATCH('312'!$V$16,_312_Table2_ColumnLookup,0),FALSE),
  IF(AND(VALUE(LEFT($A1900,3))=312,LEN($I1900)=4,$B1900="Q"),VLOOKUP($I1900,_312_Table2,MATCH('312'!$X$16,_312_Table2_ColumnLookup,0),FALSE),
  IF(AND(VALUE(LEFT($A1900,3))=312,LEN($I1900)=4),VLOOKUP($I1900,_312_Table2,MATCH(LEFT($B1900,1),_312_Table2_ColumnLookup,0),FALSE)
+N("312"),
  IF(VALUE(LEFT($A1900,3))=313,VLOOKUP(VALUE(MID($B1900,2,1)),_313_Table2,MATCH(MID($B1900,1,1),_313_Table2_ColumnLookup,0),FALSE)
+N("313"),
  IF(AND(VALUE(LEFT($A1900,3))=314,LEN($B1900)=3),VLOOKUP(VALUE(MID($B1900,2,2)),_314_Table2,MATCH(MID($B1900,1,1),_314_Table2_ColumnLookup,0),FALSE),
  IF(VALUE(LEFT($A1900,3))=314,VLOOKUP(VALUE(MID($B1900,2,1)),_314_Table2,MATCH(MID($B1900,1,1),_314_Table2_ColumnLookup,0),FALSE)
+N("314"),
""))))))))))))))))))))))))</f>
        <v>#N/A</v>
      </c>
      <c r="F1900" s="238" t="e">
        <f>IF(AND(VALUE(LEFT($A1900,3))=309,LEN($B1900)=3),VLOOKUP(VALUE(MID($B1900,2,2)),_309_Table3,MATCH(MID($B1900,1,1),_309_Table3_ColumnLookup,0),FALSE),
  IF($C1900="309 LCR SummaryA",OneYearSCR,IF($C1900="309 LCR SummaryB",UltimateSCR,IF(VALUE(LEFT($A1900,3))=309,VLOOKUP(VALUE(MID($B1900,2,1)),_309_Table3,MATCH(MID($B1900,1,1),_309_Table3_ColumnLookup,0),FALSE)
+N("309"),
  IF(VALUE(LEFT($A1900,3))=310,VLOOKUP(VALUE(MID($B1900,2,1)),_310_Table3,MATCH(MID($B1900,1,1),_310_Table3_ColumnLookup,0),FALSE)
+N("310"),
  IF(AND(VALUE(LEFT($A1900,3))=311,LEN($I1900)=4),VLOOKUP($I1900,_311_Table3,MATCH($B1900,_311_Table3_ColumnLookup,0),FALSE),
  IF(AND(VALUE(LEFT($A1900,3))=311,OR($B1900="I2",$B1900="J2",$B1900="K2",$B1900="L2")),VLOOKUP('311'!$G$58,_311_Table3,MATCH(MID($B1900,1,1),_311_Table3_ColumnLookup,0),FALSE),
  IF(AND(VALUE(LEFT($A1900,3))=311,RIGHT($B1900,5)="Total"),VLOOKUP('311'!$G$59,_311_Table3,MATCH(MID($B1900,1,1),_311_Table3_ColumnLookup,0),FALSE),
  IF(VALUE(LEFT($A1900,3))=311,VLOOKUP(VALUE(MID($B1900,2,1)),_311_Table3,MATCH(MID($B1900,1,1),_311_Table3_ColumnLookup,0),FALSE)
+N("311"),
  IF(AND(VALUE(LEFT($A1900,3))=312,LEFT($G1900,10)="Unincepted",$B1900="G "),VLOOKUP(" ULO",_312_Table3,MATCH('312'!$N$16,_312_Table3_ColumnLookup,0),FALSE),
  IF(AND(VALUE(LEFT($A1900,3))=312,LEFT($G1900,10)="Unincepted",$B1900="O "),VLOOKUP(" ULO",_312_Table3,MATCH('312'!$V$16,_312_Table3_ColumnLookup,0),FALSE),
  IF(AND(VALUE(LEFT($A1900,3))=312,LEFT($G1900,10)="Unincepted",$B1900="Q "),VLOOKUP(" ULO",_312_Table3,MATCH('312'!$X$16,_312_Table3_ColumnLookup,0),FALSE),
  IF(AND(VALUE(LEFT($A1900,3))=312,LEFT($G1900,10)="Unincepted"),VLOOKUP(" ULO",_312_Table3,MATCH(LEFT($B1900,1),_312_Table3_ColumnLookup,0),FALSE),
  IF(AND(VALUE(LEFT($A1900,3))=312,LEFT($G1900,5)="Total",$B1900="G "),VLOOKUP('312'!$F$80,_312_Table3,MATCH('312'!$N$16,_312_Table3_ColumnLookup,0),FALSE),
  IF(AND(VALUE(LEFT($A1900,3))=312,LEFT($G1900,5)="Total",$B1900="O "),VLOOKUP('312'!$F$80,_312_Table3,MATCH('312'!$V$16,_312_Table3_ColumnLookup,0),FALSE),
  IF(AND(VALUE(LEFT($A1900,3))=312,LEFT($G1900,5)="Total",$B1900="Q "),VLOOKUP('312'!$F$80,_312_Table3,MATCH('312'!$X$16,_312_Table3_ColumnLookup,0),FALSE),
  IF(AND(VALUE(LEFT($A1900,3))=312,LEFT($G1900,5)="Total"),VLOOKUP('312'!$F$80,_312_Table3,MATCH(LEFT($B1900,1),_312_Table3_ColumnLookup,0),FALSE),
  IF(AND(VALUE(LEFT($A1900,3))=312,LEN($I1900)=4,$B1900="G"),VLOOKUP($I1900,_312_Table3,MATCH('312'!$N$16,_312_Table3_ColumnLookup,0),FALSE),
  IF(AND(VALUE(LEFT($A1900,3))=312,LEN($I1900)=4,$B1900="O"),VLOOKUP($I1900,_312_Table3,MATCH('312'!$V$16,_312_Table3_ColumnLookup,0),FALSE),
  IF(AND(VALUE(LEFT($A1900,3))=312,LEN($I1900)=4,$B1900="Q"),VLOOKUP($I1900,_312_Table3,MATCH('312'!$X$16,_312_Table3_ColumnLookup,0),FALSE),
  IF(AND(VALUE(LEFT($A1900,3))=312,LEN($I1900)=4),VLOOKUP($I1900,_312_Table3,MATCH(LEFT($B1900,1),_312_Table3_ColumnLookup,0),FALSE)
+N("312"),
  IF(VALUE(LEFT($A1900,3))=313,VLOOKUP(VALUE(MID($B1900,2,1)),_313_Table3,MATCH(MID($B1900,1,1),_313_Table3_ColumnLookup,0),FALSE)
+N("313"),
  IF(AND(VALUE(LEFT($A1900,3))=314,LEN($B1900)=3),VLOOKUP(VALUE(MID($B1900,2,2)),_314_Table3,MATCH(MID($B1900,1,1),_314_Table3_ColumnLookup,0),FALSE),
  IF(VALUE(LEFT($A1900,3))=314,VLOOKUP(VALUE(MID($B1900,2,1)),_314_Table3,MATCH(MID($B1900,1,1),_314_Table3_ColumnLookup,0),FALSE)
+N("314"),
""))))))))))))))))))))))))</f>
        <v>#N/A</v>
      </c>
      <c r="H1900" s="321" t="str">
        <f>IFERROR(
IF(ISERROR($D1900)=FALSE,$D1900,IF(ISERROR($E1900)=FALSE,$E1900,IF(ISERROR($F1900)=FALSE,$F1900
+N("012 checkboxes"),
IF(
IF(OR(LEFT($A1900,9)="Syndicate",LEFT($A1900,12)="NewSyndicate"),VLOOKUP($A1900,'012'!$J:$ZW,MATCH("Link to button",'012'!$J$1:$ZW$1,0),0)
+N("309 checkbox"),
IF($C1900="309 LCR Summary0",VLOOKUP("Notes990",'309'!$P:$ZZ,MATCH("Link to button",'309'!$P$1:$ZZ$1,0),0)
+N("313 checkboxes"),
IF($C1900="313 Financial Information0LcmVsScr",IF($C1900="309 LCR Summary0",VLOOKUP("LcmVsScr",'309'!$N:$ZZ,MATCH("Link to button",'309'!$N$1:$ZZ$1,0),0),
IF($C1900="313 Financial Information0LcrDocAttached",IF($C1900="309 LCR Summary0",VLOOKUP("LcrDocAttached",'309'!$N:$ZZ,MATCH("Link to button",'309'!$N$1:$ZZ$1,0),
0)))))))=1,TRUE,FALSE)
))),"")</f>
        <v/>
      </c>
    </row>
    <row r="1901" spans="1:8">
      <c r="A1901" s="237" t="e">
        <f>VLOOKUP($G1901,CSVLookups!$B:$R,MATCH(A$1,CSVLookups!$B$1:$R$1,0),FALSE)</f>
        <v>#N/A</v>
      </c>
      <c r="B1901" s="237" t="e">
        <f>VLOOKUP($G1901,CSVLookups!$B:$R,MATCH(B$1,CSVLookups!$B$1:$R$1,0),FALSE)</f>
        <v>#N/A</v>
      </c>
      <c r="C1901" s="238" t="e">
        <f t="shared" si="30"/>
        <v>#N/A</v>
      </c>
      <c r="D1901" s="238" t="e">
        <f>IF(AND(VALUE(LEFT($A1901,3))=309,LEN($B1901)=3),VLOOKUP(VALUE(MID($B1901,2,2)),_309_Table1,MATCH(MID($B1901,1,1),_309_Table1_ColumnLookup,0),FALSE),
  IF($C1901="309 LCR SummaryA",OneYearSCR,IF($C1901="309 LCR SummaryB",UltimateSCR,IF(VALUE(LEFT($A1901,3))=309,VLOOKUP(VALUE(MID($B1901,2,1)),_309_Table1,MATCH(MID($B1901,1,1),_309_Table1_ColumnLookup,0),FALSE)
+N("309"),
  IF(VALUE(LEFT($A1901,3))=310,VLOOKUP(VALUE(MID($B1901,2,1)),_310_Table1,MATCH(MID($B1901,1,1),_310_Table1_ColumnLookup,0),FALSE)
+N("310"),
  IF(AND(VALUE(LEFT($A1901,3))=311,LEN($I1901)=4),VLOOKUP($I1901,_311_Table1,MATCH($B1901,_311_Table1_ColumnLookup,0),FALSE),
  IF(AND(VALUE(LEFT($A1901,3))=311,OR($B1901="I2",$B1901="J2",$B1901="K2",$B1901="L2")),VLOOKUP('311'!$G$58,_311_Table1,MATCH(MID($B1901,1,1),_311_Table1_ColumnLookup,0),FALSE),
  IF(AND(VALUE(LEFT($A1901,3))=311,RIGHT($B1901,5)="Total"),VLOOKUP('311'!$G$59,_311_Table1,MATCH(MID($B1901,1,1),_311_Table1_ColumnLookup,0),FALSE),
  IF(VALUE(LEFT($A1901,3))=311,VLOOKUP(VALUE(MID($B1901,2,1)),_311_Table1,MATCH(MID($B1901,1,1),_311_Table1_ColumnLookup,0),FALSE)
+N("311"),
  IF(AND(VALUE(LEFT($A1901,3))=312,LEFT($G1901,10)="Unincepted",$B1901="G "),VLOOKUP(" ULO",_312_Table1,MATCH('312'!$N$16,_312_Table1_ColumnLookup,0),FALSE),
  IF(AND(VALUE(LEFT($A1901,3))=312,LEFT($G1901,10)="Unincepted",$B1901="O "),VLOOKUP(" ULO",_312_Table1,MATCH('312'!$V$16,_312_Table1_ColumnLookup,0),FALSE),
  IF(AND(VALUE(LEFT($A1901,3))=312,LEFT($G1901,10)="Unincepted",$B1901="Q "),VLOOKUP(" ULO",_312_Table1,MATCH('312'!$X$16,_312_Table1_ColumnLookup,0),FALSE),
  IF(AND(VALUE(LEFT($A1901,3))=312,LEFT($G1901,10)="Unincepted"),VLOOKUP(" ULO",_312_Table1,MATCH(LEFT($B1901,1),_312_Table1_ColumnLookup,0),FALSE),
  IF(AND(VALUE(LEFT($A1901,3))=312,LEFT($G1901,5)="Total",$B1901="G "),VLOOKUP('312'!$F$80,_312_Table1,MATCH('312'!$N$16,_312_Table1_ColumnLookup,0),FALSE),
  IF(AND(VALUE(LEFT($A1901,3))=312,LEFT($G1901,5)="Total",$B1901="O "),VLOOKUP('312'!$F$80,_312_Table1,MATCH('312'!$V$16,_312_Table1_ColumnLookup,0),FALSE),
  IF(AND(VALUE(LEFT($A1901,3))=312,LEFT($G1901,5)="Total",$B1901="Q "),VLOOKUP('312'!$F$80,_312_Table1,MATCH('312'!$X$16,_312_Table1_ColumnLookup,0),FALSE),
  IF(AND(VALUE(LEFT($A1901,3))=312,LEFT($G1901,5)="Total"),VLOOKUP('312'!$F$80,_312_Table1,MATCH(LEFT($B1901,1),_312_Table1_ColumnLookup,0),FALSE),
  IF(AND(VALUE(LEFT($A1901,3))=312,LEN($I1901)=4,$B1901="G"),VLOOKUP($I1901,_312_Table1,MATCH('312'!$N$16,_312_Table1_ColumnLookup,0),FALSE),
  IF(AND(VALUE(LEFT($A1901,3))=312,LEN($I1901)=4,$B1901="O"),VLOOKUP($I1901,_312_Table1,MATCH('312'!$V$16,_312_Table1_ColumnLookup,0),FALSE),
  IF(AND(VALUE(LEFT($A1901,3))=312,LEN($I1901)=4,$B1901="Q"),VLOOKUP($I1901,_312_Table1,MATCH('312'!$X$16,_312_Table1_ColumnLookup,0),FALSE),
  IF(AND(VALUE(LEFT($A1901,3))=312,LEN($I1901)=4),VLOOKUP($I1901,_312_Table1,MATCH(LEFT($B1901,1),_312_Table1_ColumnLookup,0),FALSE)
+N("312"),
  IF(VALUE(LEFT($A1901,3))=313,VLOOKUP(VALUE(MID($B1901,2,1)),_313_Table1,MATCH(MID($B1901,1,1),_313_Table1_ColumnLookup,0),FALSE)
+N("313"),
  IF(AND(VALUE(LEFT($A1901,3))=314,LEN($B1901)=3),VLOOKUP(VALUE(MID($B1901,2,2)),_314_Table1,MATCH(MID($B1901,1,1),_314_Table1_ColumnLookup,0),FALSE),
  IF(VALUE(LEFT($A1901,3))=314,VLOOKUP(VALUE(MID($B1901,2,1)),_314_Table1,MATCH(MID($B1901,1,1),_314_Table1_ColumnLookup,0),FALSE)
+N("314"),
""))))))))))))))))))))))))</f>
        <v>#N/A</v>
      </c>
      <c r="E1901" s="238" t="e">
        <f>IF(AND(VALUE(LEFT($A1901,3))=309,LEN($B1901)=3),VLOOKUP(VALUE(MID($B1901,2,2)),_309_Table2,MATCH(MID($B1901,1,1),_309_Table2_ColumnLookup,0),FALSE),
  IF($C1901="309 LCR SummaryA",OneYearSCR,IF($C1901="309 LCR SummaryB",UltimateSCR,IF(VALUE(LEFT($A1901,3))=309,VLOOKUP(VALUE(MID($B1901,2,1)),_309_Table2,MATCH(MID($B1901,1,1),_309_Table2_ColumnLookup,0),FALSE)
+N("309"),
  IF(VALUE(LEFT($A1901,3))=310,VLOOKUP(VALUE(MID($B1901,2,1)),_310_Table2,MATCH(MID($B1901,1,1),_310_Table2_ColumnLookup,0),FALSE)
+N("310"),
  IF(AND(VALUE(LEFT($A1901,3))=311,LEN($I1901)=4),VLOOKUP($I1901,_311_Table2,MATCH($B1901,_311_Table2_ColumnLookup,0),FALSE),
  IF(AND(VALUE(LEFT($A1901,3))=311,OR($B1901="I2",$B1901="J2",$B1901="K2",$B1901="L2")),VLOOKUP('311'!$G$58,_311_Table2,MATCH(MID($B1901,1,1),_311_Table2_ColumnLookup,0),FALSE),
  IF(AND(VALUE(LEFT($A1901,3))=311,RIGHT($B1901,5)="Total"),VLOOKUP('311'!$G$59,_311_Table2,MATCH(MID($B1901,1,1),_311_Table2_ColumnLookup,0),FALSE),
  IF(VALUE(LEFT($A1901,3))=311,VLOOKUP(VALUE(MID($B1901,2,1)),_311_Table2,MATCH(MID($B1901,1,1),_311_Table2_ColumnLookup,0),FALSE)
+N("311"),
  IF(AND(VALUE(LEFT($A1901,3))=312,LEFT($G1901,10)="Unincepted",$B1901="G "),VLOOKUP(" ULO",_312_Table2,MATCH('312'!$N$16,_312_Table2_ColumnLookup,0),FALSE),
  IF(AND(VALUE(LEFT($A1901,3))=312,LEFT($G1901,10)="Unincepted",$B1901="O "),VLOOKUP(" ULO",_312_Table2,MATCH('312'!$V$16,_312_Table2_ColumnLookup,0),FALSE),
  IF(AND(VALUE(LEFT($A1901,3))=312,LEFT($G1901,10)="Unincepted",$B1901="Q "),VLOOKUP(" ULO",_312_Table2,MATCH('312'!$X$16,_312_Table2_ColumnLookup,0),FALSE),
  IF(AND(VALUE(LEFT($A1901,3))=312,LEFT($G1901,10)="Unincepted"),VLOOKUP(" ULO",_312_Table2,MATCH(LEFT($B1901,1),_312_Table2_ColumnLookup,0),FALSE),
  IF(AND(VALUE(LEFT($A1901,3))=312,LEFT($G1901,5)="Total",$B1901="G "),VLOOKUP('312'!$F$80,_312_Table2,MATCH('312'!$N$16,_312_Table2_ColumnLookup,0),FALSE),
  IF(AND(VALUE(LEFT($A1901,3))=312,LEFT($G1901,5)="Total",$B1901="O "),VLOOKUP('312'!$F$80,_312_Table2,MATCH('312'!$V$16,_312_Table2_ColumnLookup,0),FALSE),
  IF(AND(VALUE(LEFT($A1901,3))=312,LEFT($G1901,5)="Total",$B1901="Q "),VLOOKUP('312'!$F$80,_312_Table2,MATCH('312'!$X$16,_312_Table2_ColumnLookup,0),FALSE),
  IF(AND(VALUE(LEFT($A1901,3))=312,LEFT($G1901,5)="Total"),VLOOKUP('312'!$F$80,_312_Table2,MATCH(LEFT($B1901,1),_312_Table2_ColumnLookup,0),FALSE),
  IF(AND(VALUE(LEFT($A1901,3))=312,LEN($I1901)=4,$B1901="G"),VLOOKUP($I1901,_312_Table2,MATCH('312'!$N$16,_312_Table2_ColumnLookup,0),FALSE),
  IF(AND(VALUE(LEFT($A1901,3))=312,LEN($I1901)=4,$B1901="O"),VLOOKUP($I1901,_312_Table2,MATCH('312'!$V$16,_312_Table2_ColumnLookup,0),FALSE),
  IF(AND(VALUE(LEFT($A1901,3))=312,LEN($I1901)=4,$B1901="Q"),VLOOKUP($I1901,_312_Table2,MATCH('312'!$X$16,_312_Table2_ColumnLookup,0),FALSE),
  IF(AND(VALUE(LEFT($A1901,3))=312,LEN($I1901)=4),VLOOKUP($I1901,_312_Table2,MATCH(LEFT($B1901,1),_312_Table2_ColumnLookup,0),FALSE)
+N("312"),
  IF(VALUE(LEFT($A1901,3))=313,VLOOKUP(VALUE(MID($B1901,2,1)),_313_Table2,MATCH(MID($B1901,1,1),_313_Table2_ColumnLookup,0),FALSE)
+N("313"),
  IF(AND(VALUE(LEFT($A1901,3))=314,LEN($B1901)=3),VLOOKUP(VALUE(MID($B1901,2,2)),_314_Table2,MATCH(MID($B1901,1,1),_314_Table2_ColumnLookup,0),FALSE),
  IF(VALUE(LEFT($A1901,3))=314,VLOOKUP(VALUE(MID($B1901,2,1)),_314_Table2,MATCH(MID($B1901,1,1),_314_Table2_ColumnLookup,0),FALSE)
+N("314"),
""))))))))))))))))))))))))</f>
        <v>#N/A</v>
      </c>
      <c r="F1901" s="238" t="e">
        <f>IF(AND(VALUE(LEFT($A1901,3))=309,LEN($B1901)=3),VLOOKUP(VALUE(MID($B1901,2,2)),_309_Table3,MATCH(MID($B1901,1,1),_309_Table3_ColumnLookup,0),FALSE),
  IF($C1901="309 LCR SummaryA",OneYearSCR,IF($C1901="309 LCR SummaryB",UltimateSCR,IF(VALUE(LEFT($A1901,3))=309,VLOOKUP(VALUE(MID($B1901,2,1)),_309_Table3,MATCH(MID($B1901,1,1),_309_Table3_ColumnLookup,0),FALSE)
+N("309"),
  IF(VALUE(LEFT($A1901,3))=310,VLOOKUP(VALUE(MID($B1901,2,1)),_310_Table3,MATCH(MID($B1901,1,1),_310_Table3_ColumnLookup,0),FALSE)
+N("310"),
  IF(AND(VALUE(LEFT($A1901,3))=311,LEN($I1901)=4),VLOOKUP($I1901,_311_Table3,MATCH($B1901,_311_Table3_ColumnLookup,0),FALSE),
  IF(AND(VALUE(LEFT($A1901,3))=311,OR($B1901="I2",$B1901="J2",$B1901="K2",$B1901="L2")),VLOOKUP('311'!$G$58,_311_Table3,MATCH(MID($B1901,1,1),_311_Table3_ColumnLookup,0),FALSE),
  IF(AND(VALUE(LEFT($A1901,3))=311,RIGHT($B1901,5)="Total"),VLOOKUP('311'!$G$59,_311_Table3,MATCH(MID($B1901,1,1),_311_Table3_ColumnLookup,0),FALSE),
  IF(VALUE(LEFT($A1901,3))=311,VLOOKUP(VALUE(MID($B1901,2,1)),_311_Table3,MATCH(MID($B1901,1,1),_311_Table3_ColumnLookup,0),FALSE)
+N("311"),
  IF(AND(VALUE(LEFT($A1901,3))=312,LEFT($G1901,10)="Unincepted",$B1901="G "),VLOOKUP(" ULO",_312_Table3,MATCH('312'!$N$16,_312_Table3_ColumnLookup,0),FALSE),
  IF(AND(VALUE(LEFT($A1901,3))=312,LEFT($G1901,10)="Unincepted",$B1901="O "),VLOOKUP(" ULO",_312_Table3,MATCH('312'!$V$16,_312_Table3_ColumnLookup,0),FALSE),
  IF(AND(VALUE(LEFT($A1901,3))=312,LEFT($G1901,10)="Unincepted",$B1901="Q "),VLOOKUP(" ULO",_312_Table3,MATCH('312'!$X$16,_312_Table3_ColumnLookup,0),FALSE),
  IF(AND(VALUE(LEFT($A1901,3))=312,LEFT($G1901,10)="Unincepted"),VLOOKUP(" ULO",_312_Table3,MATCH(LEFT($B1901,1),_312_Table3_ColumnLookup,0),FALSE),
  IF(AND(VALUE(LEFT($A1901,3))=312,LEFT($G1901,5)="Total",$B1901="G "),VLOOKUP('312'!$F$80,_312_Table3,MATCH('312'!$N$16,_312_Table3_ColumnLookup,0),FALSE),
  IF(AND(VALUE(LEFT($A1901,3))=312,LEFT($G1901,5)="Total",$B1901="O "),VLOOKUP('312'!$F$80,_312_Table3,MATCH('312'!$V$16,_312_Table3_ColumnLookup,0),FALSE),
  IF(AND(VALUE(LEFT($A1901,3))=312,LEFT($G1901,5)="Total",$B1901="Q "),VLOOKUP('312'!$F$80,_312_Table3,MATCH('312'!$X$16,_312_Table3_ColumnLookup,0),FALSE),
  IF(AND(VALUE(LEFT($A1901,3))=312,LEFT($G1901,5)="Total"),VLOOKUP('312'!$F$80,_312_Table3,MATCH(LEFT($B1901,1),_312_Table3_ColumnLookup,0),FALSE),
  IF(AND(VALUE(LEFT($A1901,3))=312,LEN($I1901)=4,$B1901="G"),VLOOKUP($I1901,_312_Table3,MATCH('312'!$N$16,_312_Table3_ColumnLookup,0),FALSE),
  IF(AND(VALUE(LEFT($A1901,3))=312,LEN($I1901)=4,$B1901="O"),VLOOKUP($I1901,_312_Table3,MATCH('312'!$V$16,_312_Table3_ColumnLookup,0),FALSE),
  IF(AND(VALUE(LEFT($A1901,3))=312,LEN($I1901)=4,$B1901="Q"),VLOOKUP($I1901,_312_Table3,MATCH('312'!$X$16,_312_Table3_ColumnLookup,0),FALSE),
  IF(AND(VALUE(LEFT($A1901,3))=312,LEN($I1901)=4),VLOOKUP($I1901,_312_Table3,MATCH(LEFT($B1901,1),_312_Table3_ColumnLookup,0),FALSE)
+N("312"),
  IF(VALUE(LEFT($A1901,3))=313,VLOOKUP(VALUE(MID($B1901,2,1)),_313_Table3,MATCH(MID($B1901,1,1),_313_Table3_ColumnLookup,0),FALSE)
+N("313"),
  IF(AND(VALUE(LEFT($A1901,3))=314,LEN($B1901)=3),VLOOKUP(VALUE(MID($B1901,2,2)),_314_Table3,MATCH(MID($B1901,1,1),_314_Table3_ColumnLookup,0),FALSE),
  IF(VALUE(LEFT($A1901,3))=314,VLOOKUP(VALUE(MID($B1901,2,1)),_314_Table3,MATCH(MID($B1901,1,1),_314_Table3_ColumnLookup,0),FALSE)
+N("314"),
""))))))))))))))))))))))))</f>
        <v>#N/A</v>
      </c>
      <c r="H1901" s="321" t="str">
        <f>IFERROR(
IF(ISERROR($D1901)=FALSE,$D1901,IF(ISERROR($E1901)=FALSE,$E1901,IF(ISERROR($F1901)=FALSE,$F1901
+N("012 checkboxes"),
IF(
IF(OR(LEFT($A1901,9)="Syndicate",LEFT($A1901,12)="NewSyndicate"),VLOOKUP($A1901,'012'!$J:$ZW,MATCH("Link to button",'012'!$J$1:$ZW$1,0),0)
+N("309 checkbox"),
IF($C1901="309 LCR Summary0",VLOOKUP("Notes990",'309'!$P:$ZZ,MATCH("Link to button",'309'!$P$1:$ZZ$1,0),0)
+N("313 checkboxes"),
IF($C1901="313 Financial Information0LcmVsScr",IF($C1901="309 LCR Summary0",VLOOKUP("LcmVsScr",'309'!$N:$ZZ,MATCH("Link to button",'309'!$N$1:$ZZ$1,0),0),
IF($C1901="313 Financial Information0LcrDocAttached",IF($C1901="309 LCR Summary0",VLOOKUP("LcrDocAttached",'309'!$N:$ZZ,MATCH("Link to button",'309'!$N$1:$ZZ$1,0),
0)))))))=1,TRUE,FALSE)
))),"")</f>
        <v/>
      </c>
    </row>
    <row r="1902" spans="1:8">
      <c r="A1902" s="237" t="e">
        <f>VLOOKUP($G1902,CSVLookups!$B:$R,MATCH(A$1,CSVLookups!$B$1:$R$1,0),FALSE)</f>
        <v>#N/A</v>
      </c>
      <c r="B1902" s="237" t="e">
        <f>VLOOKUP($G1902,CSVLookups!$B:$R,MATCH(B$1,CSVLookups!$B$1:$R$1,0),FALSE)</f>
        <v>#N/A</v>
      </c>
      <c r="C1902" s="238" t="e">
        <f t="shared" si="30"/>
        <v>#N/A</v>
      </c>
      <c r="D1902" s="238" t="e">
        <f>IF(AND(VALUE(LEFT($A1902,3))=309,LEN($B1902)=3),VLOOKUP(VALUE(MID($B1902,2,2)),_309_Table1,MATCH(MID($B1902,1,1),_309_Table1_ColumnLookup,0),FALSE),
  IF($C1902="309 LCR SummaryA",OneYearSCR,IF($C1902="309 LCR SummaryB",UltimateSCR,IF(VALUE(LEFT($A1902,3))=309,VLOOKUP(VALUE(MID($B1902,2,1)),_309_Table1,MATCH(MID($B1902,1,1),_309_Table1_ColumnLookup,0),FALSE)
+N("309"),
  IF(VALUE(LEFT($A1902,3))=310,VLOOKUP(VALUE(MID($B1902,2,1)),_310_Table1,MATCH(MID($B1902,1,1),_310_Table1_ColumnLookup,0),FALSE)
+N("310"),
  IF(AND(VALUE(LEFT($A1902,3))=311,LEN($I1902)=4),VLOOKUP($I1902,_311_Table1,MATCH($B1902,_311_Table1_ColumnLookup,0),FALSE),
  IF(AND(VALUE(LEFT($A1902,3))=311,OR($B1902="I2",$B1902="J2",$B1902="K2",$B1902="L2")),VLOOKUP('311'!$G$58,_311_Table1,MATCH(MID($B1902,1,1),_311_Table1_ColumnLookup,0),FALSE),
  IF(AND(VALUE(LEFT($A1902,3))=311,RIGHT($B1902,5)="Total"),VLOOKUP('311'!$G$59,_311_Table1,MATCH(MID($B1902,1,1),_311_Table1_ColumnLookup,0),FALSE),
  IF(VALUE(LEFT($A1902,3))=311,VLOOKUP(VALUE(MID($B1902,2,1)),_311_Table1,MATCH(MID($B1902,1,1),_311_Table1_ColumnLookup,0),FALSE)
+N("311"),
  IF(AND(VALUE(LEFT($A1902,3))=312,LEFT($G1902,10)="Unincepted",$B1902="G "),VLOOKUP(" ULO",_312_Table1,MATCH('312'!$N$16,_312_Table1_ColumnLookup,0),FALSE),
  IF(AND(VALUE(LEFT($A1902,3))=312,LEFT($G1902,10)="Unincepted",$B1902="O "),VLOOKUP(" ULO",_312_Table1,MATCH('312'!$V$16,_312_Table1_ColumnLookup,0),FALSE),
  IF(AND(VALUE(LEFT($A1902,3))=312,LEFT($G1902,10)="Unincepted",$B1902="Q "),VLOOKUP(" ULO",_312_Table1,MATCH('312'!$X$16,_312_Table1_ColumnLookup,0),FALSE),
  IF(AND(VALUE(LEFT($A1902,3))=312,LEFT($G1902,10)="Unincepted"),VLOOKUP(" ULO",_312_Table1,MATCH(LEFT($B1902,1),_312_Table1_ColumnLookup,0),FALSE),
  IF(AND(VALUE(LEFT($A1902,3))=312,LEFT($G1902,5)="Total",$B1902="G "),VLOOKUP('312'!$F$80,_312_Table1,MATCH('312'!$N$16,_312_Table1_ColumnLookup,0),FALSE),
  IF(AND(VALUE(LEFT($A1902,3))=312,LEFT($G1902,5)="Total",$B1902="O "),VLOOKUP('312'!$F$80,_312_Table1,MATCH('312'!$V$16,_312_Table1_ColumnLookup,0),FALSE),
  IF(AND(VALUE(LEFT($A1902,3))=312,LEFT($G1902,5)="Total",$B1902="Q "),VLOOKUP('312'!$F$80,_312_Table1,MATCH('312'!$X$16,_312_Table1_ColumnLookup,0),FALSE),
  IF(AND(VALUE(LEFT($A1902,3))=312,LEFT($G1902,5)="Total"),VLOOKUP('312'!$F$80,_312_Table1,MATCH(LEFT($B1902,1),_312_Table1_ColumnLookup,0),FALSE),
  IF(AND(VALUE(LEFT($A1902,3))=312,LEN($I1902)=4,$B1902="G"),VLOOKUP($I1902,_312_Table1,MATCH('312'!$N$16,_312_Table1_ColumnLookup,0),FALSE),
  IF(AND(VALUE(LEFT($A1902,3))=312,LEN($I1902)=4,$B1902="O"),VLOOKUP($I1902,_312_Table1,MATCH('312'!$V$16,_312_Table1_ColumnLookup,0),FALSE),
  IF(AND(VALUE(LEFT($A1902,3))=312,LEN($I1902)=4,$B1902="Q"),VLOOKUP($I1902,_312_Table1,MATCH('312'!$X$16,_312_Table1_ColumnLookup,0),FALSE),
  IF(AND(VALUE(LEFT($A1902,3))=312,LEN($I1902)=4),VLOOKUP($I1902,_312_Table1,MATCH(LEFT($B1902,1),_312_Table1_ColumnLookup,0),FALSE)
+N("312"),
  IF(VALUE(LEFT($A1902,3))=313,VLOOKUP(VALUE(MID($B1902,2,1)),_313_Table1,MATCH(MID($B1902,1,1),_313_Table1_ColumnLookup,0),FALSE)
+N("313"),
  IF(AND(VALUE(LEFT($A1902,3))=314,LEN($B1902)=3),VLOOKUP(VALUE(MID($B1902,2,2)),_314_Table1,MATCH(MID($B1902,1,1),_314_Table1_ColumnLookup,0),FALSE),
  IF(VALUE(LEFT($A1902,3))=314,VLOOKUP(VALUE(MID($B1902,2,1)),_314_Table1,MATCH(MID($B1902,1,1),_314_Table1_ColumnLookup,0),FALSE)
+N("314"),
""))))))))))))))))))))))))</f>
        <v>#N/A</v>
      </c>
      <c r="E1902" s="238" t="e">
        <f>IF(AND(VALUE(LEFT($A1902,3))=309,LEN($B1902)=3),VLOOKUP(VALUE(MID($B1902,2,2)),_309_Table2,MATCH(MID($B1902,1,1),_309_Table2_ColumnLookup,0),FALSE),
  IF($C1902="309 LCR SummaryA",OneYearSCR,IF($C1902="309 LCR SummaryB",UltimateSCR,IF(VALUE(LEFT($A1902,3))=309,VLOOKUP(VALUE(MID($B1902,2,1)),_309_Table2,MATCH(MID($B1902,1,1),_309_Table2_ColumnLookup,0),FALSE)
+N("309"),
  IF(VALUE(LEFT($A1902,3))=310,VLOOKUP(VALUE(MID($B1902,2,1)),_310_Table2,MATCH(MID($B1902,1,1),_310_Table2_ColumnLookup,0),FALSE)
+N("310"),
  IF(AND(VALUE(LEFT($A1902,3))=311,LEN($I1902)=4),VLOOKUP($I1902,_311_Table2,MATCH($B1902,_311_Table2_ColumnLookup,0),FALSE),
  IF(AND(VALUE(LEFT($A1902,3))=311,OR($B1902="I2",$B1902="J2",$B1902="K2",$B1902="L2")),VLOOKUP('311'!$G$58,_311_Table2,MATCH(MID($B1902,1,1),_311_Table2_ColumnLookup,0),FALSE),
  IF(AND(VALUE(LEFT($A1902,3))=311,RIGHT($B1902,5)="Total"),VLOOKUP('311'!$G$59,_311_Table2,MATCH(MID($B1902,1,1),_311_Table2_ColumnLookup,0),FALSE),
  IF(VALUE(LEFT($A1902,3))=311,VLOOKUP(VALUE(MID($B1902,2,1)),_311_Table2,MATCH(MID($B1902,1,1),_311_Table2_ColumnLookup,0),FALSE)
+N("311"),
  IF(AND(VALUE(LEFT($A1902,3))=312,LEFT($G1902,10)="Unincepted",$B1902="G "),VLOOKUP(" ULO",_312_Table2,MATCH('312'!$N$16,_312_Table2_ColumnLookup,0),FALSE),
  IF(AND(VALUE(LEFT($A1902,3))=312,LEFT($G1902,10)="Unincepted",$B1902="O "),VLOOKUP(" ULO",_312_Table2,MATCH('312'!$V$16,_312_Table2_ColumnLookup,0),FALSE),
  IF(AND(VALUE(LEFT($A1902,3))=312,LEFT($G1902,10)="Unincepted",$B1902="Q "),VLOOKUP(" ULO",_312_Table2,MATCH('312'!$X$16,_312_Table2_ColumnLookup,0),FALSE),
  IF(AND(VALUE(LEFT($A1902,3))=312,LEFT($G1902,10)="Unincepted"),VLOOKUP(" ULO",_312_Table2,MATCH(LEFT($B1902,1),_312_Table2_ColumnLookup,0),FALSE),
  IF(AND(VALUE(LEFT($A1902,3))=312,LEFT($G1902,5)="Total",$B1902="G "),VLOOKUP('312'!$F$80,_312_Table2,MATCH('312'!$N$16,_312_Table2_ColumnLookup,0),FALSE),
  IF(AND(VALUE(LEFT($A1902,3))=312,LEFT($G1902,5)="Total",$B1902="O "),VLOOKUP('312'!$F$80,_312_Table2,MATCH('312'!$V$16,_312_Table2_ColumnLookup,0),FALSE),
  IF(AND(VALUE(LEFT($A1902,3))=312,LEFT($G1902,5)="Total",$B1902="Q "),VLOOKUP('312'!$F$80,_312_Table2,MATCH('312'!$X$16,_312_Table2_ColumnLookup,0),FALSE),
  IF(AND(VALUE(LEFT($A1902,3))=312,LEFT($G1902,5)="Total"),VLOOKUP('312'!$F$80,_312_Table2,MATCH(LEFT($B1902,1),_312_Table2_ColumnLookup,0),FALSE),
  IF(AND(VALUE(LEFT($A1902,3))=312,LEN($I1902)=4,$B1902="G"),VLOOKUP($I1902,_312_Table2,MATCH('312'!$N$16,_312_Table2_ColumnLookup,0),FALSE),
  IF(AND(VALUE(LEFT($A1902,3))=312,LEN($I1902)=4,$B1902="O"),VLOOKUP($I1902,_312_Table2,MATCH('312'!$V$16,_312_Table2_ColumnLookup,0),FALSE),
  IF(AND(VALUE(LEFT($A1902,3))=312,LEN($I1902)=4,$B1902="Q"),VLOOKUP($I1902,_312_Table2,MATCH('312'!$X$16,_312_Table2_ColumnLookup,0),FALSE),
  IF(AND(VALUE(LEFT($A1902,3))=312,LEN($I1902)=4),VLOOKUP($I1902,_312_Table2,MATCH(LEFT($B1902,1),_312_Table2_ColumnLookup,0),FALSE)
+N("312"),
  IF(VALUE(LEFT($A1902,3))=313,VLOOKUP(VALUE(MID($B1902,2,1)),_313_Table2,MATCH(MID($B1902,1,1),_313_Table2_ColumnLookup,0),FALSE)
+N("313"),
  IF(AND(VALUE(LEFT($A1902,3))=314,LEN($B1902)=3),VLOOKUP(VALUE(MID($B1902,2,2)),_314_Table2,MATCH(MID($B1902,1,1),_314_Table2_ColumnLookup,0),FALSE),
  IF(VALUE(LEFT($A1902,3))=314,VLOOKUP(VALUE(MID($B1902,2,1)),_314_Table2,MATCH(MID($B1902,1,1),_314_Table2_ColumnLookup,0),FALSE)
+N("314"),
""))))))))))))))))))))))))</f>
        <v>#N/A</v>
      </c>
      <c r="F1902" s="238" t="e">
        <f>IF(AND(VALUE(LEFT($A1902,3))=309,LEN($B1902)=3),VLOOKUP(VALUE(MID($B1902,2,2)),_309_Table3,MATCH(MID($B1902,1,1),_309_Table3_ColumnLookup,0),FALSE),
  IF($C1902="309 LCR SummaryA",OneYearSCR,IF($C1902="309 LCR SummaryB",UltimateSCR,IF(VALUE(LEFT($A1902,3))=309,VLOOKUP(VALUE(MID($B1902,2,1)),_309_Table3,MATCH(MID($B1902,1,1),_309_Table3_ColumnLookup,0),FALSE)
+N("309"),
  IF(VALUE(LEFT($A1902,3))=310,VLOOKUP(VALUE(MID($B1902,2,1)),_310_Table3,MATCH(MID($B1902,1,1),_310_Table3_ColumnLookup,0),FALSE)
+N("310"),
  IF(AND(VALUE(LEFT($A1902,3))=311,LEN($I1902)=4),VLOOKUP($I1902,_311_Table3,MATCH($B1902,_311_Table3_ColumnLookup,0),FALSE),
  IF(AND(VALUE(LEFT($A1902,3))=311,OR($B1902="I2",$B1902="J2",$B1902="K2",$B1902="L2")),VLOOKUP('311'!$G$58,_311_Table3,MATCH(MID($B1902,1,1),_311_Table3_ColumnLookup,0),FALSE),
  IF(AND(VALUE(LEFT($A1902,3))=311,RIGHT($B1902,5)="Total"),VLOOKUP('311'!$G$59,_311_Table3,MATCH(MID($B1902,1,1),_311_Table3_ColumnLookup,0),FALSE),
  IF(VALUE(LEFT($A1902,3))=311,VLOOKUP(VALUE(MID($B1902,2,1)),_311_Table3,MATCH(MID($B1902,1,1),_311_Table3_ColumnLookup,0),FALSE)
+N("311"),
  IF(AND(VALUE(LEFT($A1902,3))=312,LEFT($G1902,10)="Unincepted",$B1902="G "),VLOOKUP(" ULO",_312_Table3,MATCH('312'!$N$16,_312_Table3_ColumnLookup,0),FALSE),
  IF(AND(VALUE(LEFT($A1902,3))=312,LEFT($G1902,10)="Unincepted",$B1902="O "),VLOOKUP(" ULO",_312_Table3,MATCH('312'!$V$16,_312_Table3_ColumnLookup,0),FALSE),
  IF(AND(VALUE(LEFT($A1902,3))=312,LEFT($G1902,10)="Unincepted",$B1902="Q "),VLOOKUP(" ULO",_312_Table3,MATCH('312'!$X$16,_312_Table3_ColumnLookup,0),FALSE),
  IF(AND(VALUE(LEFT($A1902,3))=312,LEFT($G1902,10)="Unincepted"),VLOOKUP(" ULO",_312_Table3,MATCH(LEFT($B1902,1),_312_Table3_ColumnLookup,0),FALSE),
  IF(AND(VALUE(LEFT($A1902,3))=312,LEFT($G1902,5)="Total",$B1902="G "),VLOOKUP('312'!$F$80,_312_Table3,MATCH('312'!$N$16,_312_Table3_ColumnLookup,0),FALSE),
  IF(AND(VALUE(LEFT($A1902,3))=312,LEFT($G1902,5)="Total",$B1902="O "),VLOOKUP('312'!$F$80,_312_Table3,MATCH('312'!$V$16,_312_Table3_ColumnLookup,0),FALSE),
  IF(AND(VALUE(LEFT($A1902,3))=312,LEFT($G1902,5)="Total",$B1902="Q "),VLOOKUP('312'!$F$80,_312_Table3,MATCH('312'!$X$16,_312_Table3_ColumnLookup,0),FALSE),
  IF(AND(VALUE(LEFT($A1902,3))=312,LEFT($G1902,5)="Total"),VLOOKUP('312'!$F$80,_312_Table3,MATCH(LEFT($B1902,1),_312_Table3_ColumnLookup,0),FALSE),
  IF(AND(VALUE(LEFT($A1902,3))=312,LEN($I1902)=4,$B1902="G"),VLOOKUP($I1902,_312_Table3,MATCH('312'!$N$16,_312_Table3_ColumnLookup,0),FALSE),
  IF(AND(VALUE(LEFT($A1902,3))=312,LEN($I1902)=4,$B1902="O"),VLOOKUP($I1902,_312_Table3,MATCH('312'!$V$16,_312_Table3_ColumnLookup,0),FALSE),
  IF(AND(VALUE(LEFT($A1902,3))=312,LEN($I1902)=4,$B1902="Q"),VLOOKUP($I1902,_312_Table3,MATCH('312'!$X$16,_312_Table3_ColumnLookup,0),FALSE),
  IF(AND(VALUE(LEFT($A1902,3))=312,LEN($I1902)=4),VLOOKUP($I1902,_312_Table3,MATCH(LEFT($B1902,1),_312_Table3_ColumnLookup,0),FALSE)
+N("312"),
  IF(VALUE(LEFT($A1902,3))=313,VLOOKUP(VALUE(MID($B1902,2,1)),_313_Table3,MATCH(MID($B1902,1,1),_313_Table3_ColumnLookup,0),FALSE)
+N("313"),
  IF(AND(VALUE(LEFT($A1902,3))=314,LEN($B1902)=3),VLOOKUP(VALUE(MID($B1902,2,2)),_314_Table3,MATCH(MID($B1902,1,1),_314_Table3_ColumnLookup,0),FALSE),
  IF(VALUE(LEFT($A1902,3))=314,VLOOKUP(VALUE(MID($B1902,2,1)),_314_Table3,MATCH(MID($B1902,1,1),_314_Table3_ColumnLookup,0),FALSE)
+N("314"),
""))))))))))))))))))))))))</f>
        <v>#N/A</v>
      </c>
      <c r="H1902" s="321" t="str">
        <f>IFERROR(
IF(ISERROR($D1902)=FALSE,$D1902,IF(ISERROR($E1902)=FALSE,$E1902,IF(ISERROR($F1902)=FALSE,$F1902
+N("012 checkboxes"),
IF(
IF(OR(LEFT($A1902,9)="Syndicate",LEFT($A1902,12)="NewSyndicate"),VLOOKUP($A1902,'012'!$J:$ZW,MATCH("Link to button",'012'!$J$1:$ZW$1,0),0)
+N("309 checkbox"),
IF($C1902="309 LCR Summary0",VLOOKUP("Notes990",'309'!$P:$ZZ,MATCH("Link to button",'309'!$P$1:$ZZ$1,0),0)
+N("313 checkboxes"),
IF($C1902="313 Financial Information0LcmVsScr",IF($C1902="309 LCR Summary0",VLOOKUP("LcmVsScr",'309'!$N:$ZZ,MATCH("Link to button",'309'!$N$1:$ZZ$1,0),0),
IF($C1902="313 Financial Information0LcrDocAttached",IF($C1902="309 LCR Summary0",VLOOKUP("LcrDocAttached",'309'!$N:$ZZ,MATCH("Link to button",'309'!$N$1:$ZZ$1,0),
0)))))))=1,TRUE,FALSE)
))),"")</f>
        <v/>
      </c>
    </row>
    <row r="1903" spans="1:8">
      <c r="A1903" s="237" t="e">
        <f>VLOOKUP($G1903,CSVLookups!$B:$R,MATCH(A$1,CSVLookups!$B$1:$R$1,0),FALSE)</f>
        <v>#N/A</v>
      </c>
      <c r="B1903" s="237" t="e">
        <f>VLOOKUP($G1903,CSVLookups!$B:$R,MATCH(B$1,CSVLookups!$B$1:$R$1,0),FALSE)</f>
        <v>#N/A</v>
      </c>
      <c r="C1903" s="238" t="e">
        <f t="shared" si="30"/>
        <v>#N/A</v>
      </c>
      <c r="D1903" s="238" t="e">
        <f>IF(AND(VALUE(LEFT($A1903,3))=309,LEN($B1903)=3),VLOOKUP(VALUE(MID($B1903,2,2)),_309_Table1,MATCH(MID($B1903,1,1),_309_Table1_ColumnLookup,0),FALSE),
  IF($C1903="309 LCR SummaryA",OneYearSCR,IF($C1903="309 LCR SummaryB",UltimateSCR,IF(VALUE(LEFT($A1903,3))=309,VLOOKUP(VALUE(MID($B1903,2,1)),_309_Table1,MATCH(MID($B1903,1,1),_309_Table1_ColumnLookup,0),FALSE)
+N("309"),
  IF(VALUE(LEFT($A1903,3))=310,VLOOKUP(VALUE(MID($B1903,2,1)),_310_Table1,MATCH(MID($B1903,1,1),_310_Table1_ColumnLookup,0),FALSE)
+N("310"),
  IF(AND(VALUE(LEFT($A1903,3))=311,LEN($I1903)=4),VLOOKUP($I1903,_311_Table1,MATCH($B1903,_311_Table1_ColumnLookup,0),FALSE),
  IF(AND(VALUE(LEFT($A1903,3))=311,OR($B1903="I2",$B1903="J2",$B1903="K2",$B1903="L2")),VLOOKUP('311'!$G$58,_311_Table1,MATCH(MID($B1903,1,1),_311_Table1_ColumnLookup,0),FALSE),
  IF(AND(VALUE(LEFT($A1903,3))=311,RIGHT($B1903,5)="Total"),VLOOKUP('311'!$G$59,_311_Table1,MATCH(MID($B1903,1,1),_311_Table1_ColumnLookup,0),FALSE),
  IF(VALUE(LEFT($A1903,3))=311,VLOOKUP(VALUE(MID($B1903,2,1)),_311_Table1,MATCH(MID($B1903,1,1),_311_Table1_ColumnLookup,0),FALSE)
+N("311"),
  IF(AND(VALUE(LEFT($A1903,3))=312,LEFT($G1903,10)="Unincepted",$B1903="G "),VLOOKUP(" ULO",_312_Table1,MATCH('312'!$N$16,_312_Table1_ColumnLookup,0),FALSE),
  IF(AND(VALUE(LEFT($A1903,3))=312,LEFT($G1903,10)="Unincepted",$B1903="O "),VLOOKUP(" ULO",_312_Table1,MATCH('312'!$V$16,_312_Table1_ColumnLookup,0),FALSE),
  IF(AND(VALUE(LEFT($A1903,3))=312,LEFT($G1903,10)="Unincepted",$B1903="Q "),VLOOKUP(" ULO",_312_Table1,MATCH('312'!$X$16,_312_Table1_ColumnLookup,0),FALSE),
  IF(AND(VALUE(LEFT($A1903,3))=312,LEFT($G1903,10)="Unincepted"),VLOOKUP(" ULO",_312_Table1,MATCH(LEFT($B1903,1),_312_Table1_ColumnLookup,0),FALSE),
  IF(AND(VALUE(LEFT($A1903,3))=312,LEFT($G1903,5)="Total",$B1903="G "),VLOOKUP('312'!$F$80,_312_Table1,MATCH('312'!$N$16,_312_Table1_ColumnLookup,0),FALSE),
  IF(AND(VALUE(LEFT($A1903,3))=312,LEFT($G1903,5)="Total",$B1903="O "),VLOOKUP('312'!$F$80,_312_Table1,MATCH('312'!$V$16,_312_Table1_ColumnLookup,0),FALSE),
  IF(AND(VALUE(LEFT($A1903,3))=312,LEFT($G1903,5)="Total",$B1903="Q "),VLOOKUP('312'!$F$80,_312_Table1,MATCH('312'!$X$16,_312_Table1_ColumnLookup,0),FALSE),
  IF(AND(VALUE(LEFT($A1903,3))=312,LEFT($G1903,5)="Total"),VLOOKUP('312'!$F$80,_312_Table1,MATCH(LEFT($B1903,1),_312_Table1_ColumnLookup,0),FALSE),
  IF(AND(VALUE(LEFT($A1903,3))=312,LEN($I1903)=4,$B1903="G"),VLOOKUP($I1903,_312_Table1,MATCH('312'!$N$16,_312_Table1_ColumnLookup,0),FALSE),
  IF(AND(VALUE(LEFT($A1903,3))=312,LEN($I1903)=4,$B1903="O"),VLOOKUP($I1903,_312_Table1,MATCH('312'!$V$16,_312_Table1_ColumnLookup,0),FALSE),
  IF(AND(VALUE(LEFT($A1903,3))=312,LEN($I1903)=4,$B1903="Q"),VLOOKUP($I1903,_312_Table1,MATCH('312'!$X$16,_312_Table1_ColumnLookup,0),FALSE),
  IF(AND(VALUE(LEFT($A1903,3))=312,LEN($I1903)=4),VLOOKUP($I1903,_312_Table1,MATCH(LEFT($B1903,1),_312_Table1_ColumnLookup,0),FALSE)
+N("312"),
  IF(VALUE(LEFT($A1903,3))=313,VLOOKUP(VALUE(MID($B1903,2,1)),_313_Table1,MATCH(MID($B1903,1,1),_313_Table1_ColumnLookup,0),FALSE)
+N("313"),
  IF(AND(VALUE(LEFT($A1903,3))=314,LEN($B1903)=3),VLOOKUP(VALUE(MID($B1903,2,2)),_314_Table1,MATCH(MID($B1903,1,1),_314_Table1_ColumnLookup,0),FALSE),
  IF(VALUE(LEFT($A1903,3))=314,VLOOKUP(VALUE(MID($B1903,2,1)),_314_Table1,MATCH(MID($B1903,1,1),_314_Table1_ColumnLookup,0),FALSE)
+N("314"),
""))))))))))))))))))))))))</f>
        <v>#N/A</v>
      </c>
      <c r="E1903" s="238" t="e">
        <f>IF(AND(VALUE(LEFT($A1903,3))=309,LEN($B1903)=3),VLOOKUP(VALUE(MID($B1903,2,2)),_309_Table2,MATCH(MID($B1903,1,1),_309_Table2_ColumnLookup,0),FALSE),
  IF($C1903="309 LCR SummaryA",OneYearSCR,IF($C1903="309 LCR SummaryB",UltimateSCR,IF(VALUE(LEFT($A1903,3))=309,VLOOKUP(VALUE(MID($B1903,2,1)),_309_Table2,MATCH(MID($B1903,1,1),_309_Table2_ColumnLookup,0),FALSE)
+N("309"),
  IF(VALUE(LEFT($A1903,3))=310,VLOOKUP(VALUE(MID($B1903,2,1)),_310_Table2,MATCH(MID($B1903,1,1),_310_Table2_ColumnLookup,0),FALSE)
+N("310"),
  IF(AND(VALUE(LEFT($A1903,3))=311,LEN($I1903)=4),VLOOKUP($I1903,_311_Table2,MATCH($B1903,_311_Table2_ColumnLookup,0),FALSE),
  IF(AND(VALUE(LEFT($A1903,3))=311,OR($B1903="I2",$B1903="J2",$B1903="K2",$B1903="L2")),VLOOKUP('311'!$G$58,_311_Table2,MATCH(MID($B1903,1,1),_311_Table2_ColumnLookup,0),FALSE),
  IF(AND(VALUE(LEFT($A1903,3))=311,RIGHT($B1903,5)="Total"),VLOOKUP('311'!$G$59,_311_Table2,MATCH(MID($B1903,1,1),_311_Table2_ColumnLookup,0),FALSE),
  IF(VALUE(LEFT($A1903,3))=311,VLOOKUP(VALUE(MID($B1903,2,1)),_311_Table2,MATCH(MID($B1903,1,1),_311_Table2_ColumnLookup,0),FALSE)
+N("311"),
  IF(AND(VALUE(LEFT($A1903,3))=312,LEFT($G1903,10)="Unincepted",$B1903="G "),VLOOKUP(" ULO",_312_Table2,MATCH('312'!$N$16,_312_Table2_ColumnLookup,0),FALSE),
  IF(AND(VALUE(LEFT($A1903,3))=312,LEFT($G1903,10)="Unincepted",$B1903="O "),VLOOKUP(" ULO",_312_Table2,MATCH('312'!$V$16,_312_Table2_ColumnLookup,0),FALSE),
  IF(AND(VALUE(LEFT($A1903,3))=312,LEFT($G1903,10)="Unincepted",$B1903="Q "),VLOOKUP(" ULO",_312_Table2,MATCH('312'!$X$16,_312_Table2_ColumnLookup,0),FALSE),
  IF(AND(VALUE(LEFT($A1903,3))=312,LEFT($G1903,10)="Unincepted"),VLOOKUP(" ULO",_312_Table2,MATCH(LEFT($B1903,1),_312_Table2_ColumnLookup,0),FALSE),
  IF(AND(VALUE(LEFT($A1903,3))=312,LEFT($G1903,5)="Total",$B1903="G "),VLOOKUP('312'!$F$80,_312_Table2,MATCH('312'!$N$16,_312_Table2_ColumnLookup,0),FALSE),
  IF(AND(VALUE(LEFT($A1903,3))=312,LEFT($G1903,5)="Total",$B1903="O "),VLOOKUP('312'!$F$80,_312_Table2,MATCH('312'!$V$16,_312_Table2_ColumnLookup,0),FALSE),
  IF(AND(VALUE(LEFT($A1903,3))=312,LEFT($G1903,5)="Total",$B1903="Q "),VLOOKUP('312'!$F$80,_312_Table2,MATCH('312'!$X$16,_312_Table2_ColumnLookup,0),FALSE),
  IF(AND(VALUE(LEFT($A1903,3))=312,LEFT($G1903,5)="Total"),VLOOKUP('312'!$F$80,_312_Table2,MATCH(LEFT($B1903,1),_312_Table2_ColumnLookup,0),FALSE),
  IF(AND(VALUE(LEFT($A1903,3))=312,LEN($I1903)=4,$B1903="G"),VLOOKUP($I1903,_312_Table2,MATCH('312'!$N$16,_312_Table2_ColumnLookup,0),FALSE),
  IF(AND(VALUE(LEFT($A1903,3))=312,LEN($I1903)=4,$B1903="O"),VLOOKUP($I1903,_312_Table2,MATCH('312'!$V$16,_312_Table2_ColumnLookup,0),FALSE),
  IF(AND(VALUE(LEFT($A1903,3))=312,LEN($I1903)=4,$B1903="Q"),VLOOKUP($I1903,_312_Table2,MATCH('312'!$X$16,_312_Table2_ColumnLookup,0),FALSE),
  IF(AND(VALUE(LEFT($A1903,3))=312,LEN($I1903)=4),VLOOKUP($I1903,_312_Table2,MATCH(LEFT($B1903,1),_312_Table2_ColumnLookup,0),FALSE)
+N("312"),
  IF(VALUE(LEFT($A1903,3))=313,VLOOKUP(VALUE(MID($B1903,2,1)),_313_Table2,MATCH(MID($B1903,1,1),_313_Table2_ColumnLookup,0),FALSE)
+N("313"),
  IF(AND(VALUE(LEFT($A1903,3))=314,LEN($B1903)=3),VLOOKUP(VALUE(MID($B1903,2,2)),_314_Table2,MATCH(MID($B1903,1,1),_314_Table2_ColumnLookup,0),FALSE),
  IF(VALUE(LEFT($A1903,3))=314,VLOOKUP(VALUE(MID($B1903,2,1)),_314_Table2,MATCH(MID($B1903,1,1),_314_Table2_ColumnLookup,0),FALSE)
+N("314"),
""))))))))))))))))))))))))</f>
        <v>#N/A</v>
      </c>
      <c r="F1903" s="238" t="e">
        <f>IF(AND(VALUE(LEFT($A1903,3))=309,LEN($B1903)=3),VLOOKUP(VALUE(MID($B1903,2,2)),_309_Table3,MATCH(MID($B1903,1,1),_309_Table3_ColumnLookup,0),FALSE),
  IF($C1903="309 LCR SummaryA",OneYearSCR,IF($C1903="309 LCR SummaryB",UltimateSCR,IF(VALUE(LEFT($A1903,3))=309,VLOOKUP(VALUE(MID($B1903,2,1)),_309_Table3,MATCH(MID($B1903,1,1),_309_Table3_ColumnLookup,0),FALSE)
+N("309"),
  IF(VALUE(LEFT($A1903,3))=310,VLOOKUP(VALUE(MID($B1903,2,1)),_310_Table3,MATCH(MID($B1903,1,1),_310_Table3_ColumnLookup,0),FALSE)
+N("310"),
  IF(AND(VALUE(LEFT($A1903,3))=311,LEN($I1903)=4),VLOOKUP($I1903,_311_Table3,MATCH($B1903,_311_Table3_ColumnLookup,0),FALSE),
  IF(AND(VALUE(LEFT($A1903,3))=311,OR($B1903="I2",$B1903="J2",$B1903="K2",$B1903="L2")),VLOOKUP('311'!$G$58,_311_Table3,MATCH(MID($B1903,1,1),_311_Table3_ColumnLookup,0),FALSE),
  IF(AND(VALUE(LEFT($A1903,3))=311,RIGHT($B1903,5)="Total"),VLOOKUP('311'!$G$59,_311_Table3,MATCH(MID($B1903,1,1),_311_Table3_ColumnLookup,0),FALSE),
  IF(VALUE(LEFT($A1903,3))=311,VLOOKUP(VALUE(MID($B1903,2,1)),_311_Table3,MATCH(MID($B1903,1,1),_311_Table3_ColumnLookup,0),FALSE)
+N("311"),
  IF(AND(VALUE(LEFT($A1903,3))=312,LEFT($G1903,10)="Unincepted",$B1903="G "),VLOOKUP(" ULO",_312_Table3,MATCH('312'!$N$16,_312_Table3_ColumnLookup,0),FALSE),
  IF(AND(VALUE(LEFT($A1903,3))=312,LEFT($G1903,10)="Unincepted",$B1903="O "),VLOOKUP(" ULO",_312_Table3,MATCH('312'!$V$16,_312_Table3_ColumnLookup,0),FALSE),
  IF(AND(VALUE(LEFT($A1903,3))=312,LEFT($G1903,10)="Unincepted",$B1903="Q "),VLOOKUP(" ULO",_312_Table3,MATCH('312'!$X$16,_312_Table3_ColumnLookup,0),FALSE),
  IF(AND(VALUE(LEFT($A1903,3))=312,LEFT($G1903,10)="Unincepted"),VLOOKUP(" ULO",_312_Table3,MATCH(LEFT($B1903,1),_312_Table3_ColumnLookup,0),FALSE),
  IF(AND(VALUE(LEFT($A1903,3))=312,LEFT($G1903,5)="Total",$B1903="G "),VLOOKUP('312'!$F$80,_312_Table3,MATCH('312'!$N$16,_312_Table3_ColumnLookup,0),FALSE),
  IF(AND(VALUE(LEFT($A1903,3))=312,LEFT($G1903,5)="Total",$B1903="O "),VLOOKUP('312'!$F$80,_312_Table3,MATCH('312'!$V$16,_312_Table3_ColumnLookup,0),FALSE),
  IF(AND(VALUE(LEFT($A1903,3))=312,LEFT($G1903,5)="Total",$B1903="Q "),VLOOKUP('312'!$F$80,_312_Table3,MATCH('312'!$X$16,_312_Table3_ColumnLookup,0),FALSE),
  IF(AND(VALUE(LEFT($A1903,3))=312,LEFT($G1903,5)="Total"),VLOOKUP('312'!$F$80,_312_Table3,MATCH(LEFT($B1903,1),_312_Table3_ColumnLookup,0),FALSE),
  IF(AND(VALUE(LEFT($A1903,3))=312,LEN($I1903)=4,$B1903="G"),VLOOKUP($I1903,_312_Table3,MATCH('312'!$N$16,_312_Table3_ColumnLookup,0),FALSE),
  IF(AND(VALUE(LEFT($A1903,3))=312,LEN($I1903)=4,$B1903="O"),VLOOKUP($I1903,_312_Table3,MATCH('312'!$V$16,_312_Table3_ColumnLookup,0),FALSE),
  IF(AND(VALUE(LEFT($A1903,3))=312,LEN($I1903)=4,$B1903="Q"),VLOOKUP($I1903,_312_Table3,MATCH('312'!$X$16,_312_Table3_ColumnLookup,0),FALSE),
  IF(AND(VALUE(LEFT($A1903,3))=312,LEN($I1903)=4),VLOOKUP($I1903,_312_Table3,MATCH(LEFT($B1903,1),_312_Table3_ColumnLookup,0),FALSE)
+N("312"),
  IF(VALUE(LEFT($A1903,3))=313,VLOOKUP(VALUE(MID($B1903,2,1)),_313_Table3,MATCH(MID($B1903,1,1),_313_Table3_ColumnLookup,0),FALSE)
+N("313"),
  IF(AND(VALUE(LEFT($A1903,3))=314,LEN($B1903)=3),VLOOKUP(VALUE(MID($B1903,2,2)),_314_Table3,MATCH(MID($B1903,1,1),_314_Table3_ColumnLookup,0),FALSE),
  IF(VALUE(LEFT($A1903,3))=314,VLOOKUP(VALUE(MID($B1903,2,1)),_314_Table3,MATCH(MID($B1903,1,1),_314_Table3_ColumnLookup,0),FALSE)
+N("314"),
""))))))))))))))))))))))))</f>
        <v>#N/A</v>
      </c>
      <c r="H1903" s="321" t="str">
        <f>IFERROR(
IF(ISERROR($D1903)=FALSE,$D1903,IF(ISERROR($E1903)=FALSE,$E1903,IF(ISERROR($F1903)=FALSE,$F1903
+N("012 checkboxes"),
IF(
IF(OR(LEFT($A1903,9)="Syndicate",LEFT($A1903,12)="NewSyndicate"),VLOOKUP($A1903,'012'!$J:$ZW,MATCH("Link to button",'012'!$J$1:$ZW$1,0),0)
+N("309 checkbox"),
IF($C1903="309 LCR Summary0",VLOOKUP("Notes990",'309'!$P:$ZZ,MATCH("Link to button",'309'!$P$1:$ZZ$1,0),0)
+N("313 checkboxes"),
IF($C1903="313 Financial Information0LcmVsScr",IF($C1903="309 LCR Summary0",VLOOKUP("LcmVsScr",'309'!$N:$ZZ,MATCH("Link to button",'309'!$N$1:$ZZ$1,0),0),
IF($C1903="313 Financial Information0LcrDocAttached",IF($C1903="309 LCR Summary0",VLOOKUP("LcrDocAttached",'309'!$N:$ZZ,MATCH("Link to button",'309'!$N$1:$ZZ$1,0),
0)))))))=1,TRUE,FALSE)
))),"")</f>
        <v/>
      </c>
    </row>
    <row r="1904" spans="1:8">
      <c r="A1904" s="237" t="e">
        <f>VLOOKUP($G1904,CSVLookups!$B:$R,MATCH(A$1,CSVLookups!$B$1:$R$1,0),FALSE)</f>
        <v>#N/A</v>
      </c>
      <c r="B1904" s="237" t="e">
        <f>VLOOKUP($G1904,CSVLookups!$B:$R,MATCH(B$1,CSVLookups!$B$1:$R$1,0),FALSE)</f>
        <v>#N/A</v>
      </c>
      <c r="C1904" s="238" t="e">
        <f t="shared" si="30"/>
        <v>#N/A</v>
      </c>
      <c r="D1904" s="238" t="e">
        <f>IF(AND(VALUE(LEFT($A1904,3))=309,LEN($B1904)=3),VLOOKUP(VALUE(MID($B1904,2,2)),_309_Table1,MATCH(MID($B1904,1,1),_309_Table1_ColumnLookup,0),FALSE),
  IF($C1904="309 LCR SummaryA",OneYearSCR,IF($C1904="309 LCR SummaryB",UltimateSCR,IF(VALUE(LEFT($A1904,3))=309,VLOOKUP(VALUE(MID($B1904,2,1)),_309_Table1,MATCH(MID($B1904,1,1),_309_Table1_ColumnLookup,0),FALSE)
+N("309"),
  IF(VALUE(LEFT($A1904,3))=310,VLOOKUP(VALUE(MID($B1904,2,1)),_310_Table1,MATCH(MID($B1904,1,1),_310_Table1_ColumnLookup,0),FALSE)
+N("310"),
  IF(AND(VALUE(LEFT($A1904,3))=311,LEN($I1904)=4),VLOOKUP($I1904,_311_Table1,MATCH($B1904,_311_Table1_ColumnLookup,0),FALSE),
  IF(AND(VALUE(LEFT($A1904,3))=311,OR($B1904="I2",$B1904="J2",$B1904="K2",$B1904="L2")),VLOOKUP('311'!$G$58,_311_Table1,MATCH(MID($B1904,1,1),_311_Table1_ColumnLookup,0),FALSE),
  IF(AND(VALUE(LEFT($A1904,3))=311,RIGHT($B1904,5)="Total"),VLOOKUP('311'!$G$59,_311_Table1,MATCH(MID($B1904,1,1),_311_Table1_ColumnLookup,0),FALSE),
  IF(VALUE(LEFT($A1904,3))=311,VLOOKUP(VALUE(MID($B1904,2,1)),_311_Table1,MATCH(MID($B1904,1,1),_311_Table1_ColumnLookup,0),FALSE)
+N("311"),
  IF(AND(VALUE(LEFT($A1904,3))=312,LEFT($G1904,10)="Unincepted",$B1904="G "),VLOOKUP(" ULO",_312_Table1,MATCH('312'!$N$16,_312_Table1_ColumnLookup,0),FALSE),
  IF(AND(VALUE(LEFT($A1904,3))=312,LEFT($G1904,10)="Unincepted",$B1904="O "),VLOOKUP(" ULO",_312_Table1,MATCH('312'!$V$16,_312_Table1_ColumnLookup,0),FALSE),
  IF(AND(VALUE(LEFT($A1904,3))=312,LEFT($G1904,10)="Unincepted",$B1904="Q "),VLOOKUP(" ULO",_312_Table1,MATCH('312'!$X$16,_312_Table1_ColumnLookup,0),FALSE),
  IF(AND(VALUE(LEFT($A1904,3))=312,LEFT($G1904,10)="Unincepted"),VLOOKUP(" ULO",_312_Table1,MATCH(LEFT($B1904,1),_312_Table1_ColumnLookup,0),FALSE),
  IF(AND(VALUE(LEFT($A1904,3))=312,LEFT($G1904,5)="Total",$B1904="G "),VLOOKUP('312'!$F$80,_312_Table1,MATCH('312'!$N$16,_312_Table1_ColumnLookup,0),FALSE),
  IF(AND(VALUE(LEFT($A1904,3))=312,LEFT($G1904,5)="Total",$B1904="O "),VLOOKUP('312'!$F$80,_312_Table1,MATCH('312'!$V$16,_312_Table1_ColumnLookup,0),FALSE),
  IF(AND(VALUE(LEFT($A1904,3))=312,LEFT($G1904,5)="Total",$B1904="Q "),VLOOKUP('312'!$F$80,_312_Table1,MATCH('312'!$X$16,_312_Table1_ColumnLookup,0),FALSE),
  IF(AND(VALUE(LEFT($A1904,3))=312,LEFT($G1904,5)="Total"),VLOOKUP('312'!$F$80,_312_Table1,MATCH(LEFT($B1904,1),_312_Table1_ColumnLookup,0),FALSE),
  IF(AND(VALUE(LEFT($A1904,3))=312,LEN($I1904)=4,$B1904="G"),VLOOKUP($I1904,_312_Table1,MATCH('312'!$N$16,_312_Table1_ColumnLookup,0),FALSE),
  IF(AND(VALUE(LEFT($A1904,3))=312,LEN($I1904)=4,$B1904="O"),VLOOKUP($I1904,_312_Table1,MATCH('312'!$V$16,_312_Table1_ColumnLookup,0),FALSE),
  IF(AND(VALUE(LEFT($A1904,3))=312,LEN($I1904)=4,$B1904="Q"),VLOOKUP($I1904,_312_Table1,MATCH('312'!$X$16,_312_Table1_ColumnLookup,0),FALSE),
  IF(AND(VALUE(LEFT($A1904,3))=312,LEN($I1904)=4),VLOOKUP($I1904,_312_Table1,MATCH(LEFT($B1904,1),_312_Table1_ColumnLookup,0),FALSE)
+N("312"),
  IF(VALUE(LEFT($A1904,3))=313,VLOOKUP(VALUE(MID($B1904,2,1)),_313_Table1,MATCH(MID($B1904,1,1),_313_Table1_ColumnLookup,0),FALSE)
+N("313"),
  IF(AND(VALUE(LEFT($A1904,3))=314,LEN($B1904)=3),VLOOKUP(VALUE(MID($B1904,2,2)),_314_Table1,MATCH(MID($B1904,1,1),_314_Table1_ColumnLookup,0),FALSE),
  IF(VALUE(LEFT($A1904,3))=314,VLOOKUP(VALUE(MID($B1904,2,1)),_314_Table1,MATCH(MID($B1904,1,1),_314_Table1_ColumnLookup,0),FALSE)
+N("314"),
""))))))))))))))))))))))))</f>
        <v>#N/A</v>
      </c>
      <c r="E1904" s="238" t="e">
        <f>IF(AND(VALUE(LEFT($A1904,3))=309,LEN($B1904)=3),VLOOKUP(VALUE(MID($B1904,2,2)),_309_Table2,MATCH(MID($B1904,1,1),_309_Table2_ColumnLookup,0),FALSE),
  IF($C1904="309 LCR SummaryA",OneYearSCR,IF($C1904="309 LCR SummaryB",UltimateSCR,IF(VALUE(LEFT($A1904,3))=309,VLOOKUP(VALUE(MID($B1904,2,1)),_309_Table2,MATCH(MID($B1904,1,1),_309_Table2_ColumnLookup,0),FALSE)
+N("309"),
  IF(VALUE(LEFT($A1904,3))=310,VLOOKUP(VALUE(MID($B1904,2,1)),_310_Table2,MATCH(MID($B1904,1,1),_310_Table2_ColumnLookup,0),FALSE)
+N("310"),
  IF(AND(VALUE(LEFT($A1904,3))=311,LEN($I1904)=4),VLOOKUP($I1904,_311_Table2,MATCH($B1904,_311_Table2_ColumnLookup,0),FALSE),
  IF(AND(VALUE(LEFT($A1904,3))=311,OR($B1904="I2",$B1904="J2",$B1904="K2",$B1904="L2")),VLOOKUP('311'!$G$58,_311_Table2,MATCH(MID($B1904,1,1),_311_Table2_ColumnLookup,0),FALSE),
  IF(AND(VALUE(LEFT($A1904,3))=311,RIGHT($B1904,5)="Total"),VLOOKUP('311'!$G$59,_311_Table2,MATCH(MID($B1904,1,1),_311_Table2_ColumnLookup,0),FALSE),
  IF(VALUE(LEFT($A1904,3))=311,VLOOKUP(VALUE(MID($B1904,2,1)),_311_Table2,MATCH(MID($B1904,1,1),_311_Table2_ColumnLookup,0),FALSE)
+N("311"),
  IF(AND(VALUE(LEFT($A1904,3))=312,LEFT($G1904,10)="Unincepted",$B1904="G "),VLOOKUP(" ULO",_312_Table2,MATCH('312'!$N$16,_312_Table2_ColumnLookup,0),FALSE),
  IF(AND(VALUE(LEFT($A1904,3))=312,LEFT($G1904,10)="Unincepted",$B1904="O "),VLOOKUP(" ULO",_312_Table2,MATCH('312'!$V$16,_312_Table2_ColumnLookup,0),FALSE),
  IF(AND(VALUE(LEFT($A1904,3))=312,LEFT($G1904,10)="Unincepted",$B1904="Q "),VLOOKUP(" ULO",_312_Table2,MATCH('312'!$X$16,_312_Table2_ColumnLookup,0),FALSE),
  IF(AND(VALUE(LEFT($A1904,3))=312,LEFT($G1904,10)="Unincepted"),VLOOKUP(" ULO",_312_Table2,MATCH(LEFT($B1904,1),_312_Table2_ColumnLookup,0),FALSE),
  IF(AND(VALUE(LEFT($A1904,3))=312,LEFT($G1904,5)="Total",$B1904="G "),VLOOKUP('312'!$F$80,_312_Table2,MATCH('312'!$N$16,_312_Table2_ColumnLookup,0),FALSE),
  IF(AND(VALUE(LEFT($A1904,3))=312,LEFT($G1904,5)="Total",$B1904="O "),VLOOKUP('312'!$F$80,_312_Table2,MATCH('312'!$V$16,_312_Table2_ColumnLookup,0),FALSE),
  IF(AND(VALUE(LEFT($A1904,3))=312,LEFT($G1904,5)="Total",$B1904="Q "),VLOOKUP('312'!$F$80,_312_Table2,MATCH('312'!$X$16,_312_Table2_ColumnLookup,0),FALSE),
  IF(AND(VALUE(LEFT($A1904,3))=312,LEFT($G1904,5)="Total"),VLOOKUP('312'!$F$80,_312_Table2,MATCH(LEFT($B1904,1),_312_Table2_ColumnLookup,0),FALSE),
  IF(AND(VALUE(LEFT($A1904,3))=312,LEN($I1904)=4,$B1904="G"),VLOOKUP($I1904,_312_Table2,MATCH('312'!$N$16,_312_Table2_ColumnLookup,0),FALSE),
  IF(AND(VALUE(LEFT($A1904,3))=312,LEN($I1904)=4,$B1904="O"),VLOOKUP($I1904,_312_Table2,MATCH('312'!$V$16,_312_Table2_ColumnLookup,0),FALSE),
  IF(AND(VALUE(LEFT($A1904,3))=312,LEN($I1904)=4,$B1904="Q"),VLOOKUP($I1904,_312_Table2,MATCH('312'!$X$16,_312_Table2_ColumnLookup,0),FALSE),
  IF(AND(VALUE(LEFT($A1904,3))=312,LEN($I1904)=4),VLOOKUP($I1904,_312_Table2,MATCH(LEFT($B1904,1),_312_Table2_ColumnLookup,0),FALSE)
+N("312"),
  IF(VALUE(LEFT($A1904,3))=313,VLOOKUP(VALUE(MID($B1904,2,1)),_313_Table2,MATCH(MID($B1904,1,1),_313_Table2_ColumnLookup,0),FALSE)
+N("313"),
  IF(AND(VALUE(LEFT($A1904,3))=314,LEN($B1904)=3),VLOOKUP(VALUE(MID($B1904,2,2)),_314_Table2,MATCH(MID($B1904,1,1),_314_Table2_ColumnLookup,0),FALSE),
  IF(VALUE(LEFT($A1904,3))=314,VLOOKUP(VALUE(MID($B1904,2,1)),_314_Table2,MATCH(MID($B1904,1,1),_314_Table2_ColumnLookup,0),FALSE)
+N("314"),
""))))))))))))))))))))))))</f>
        <v>#N/A</v>
      </c>
      <c r="F1904" s="238" t="e">
        <f>IF(AND(VALUE(LEFT($A1904,3))=309,LEN($B1904)=3),VLOOKUP(VALUE(MID($B1904,2,2)),_309_Table3,MATCH(MID($B1904,1,1),_309_Table3_ColumnLookup,0),FALSE),
  IF($C1904="309 LCR SummaryA",OneYearSCR,IF($C1904="309 LCR SummaryB",UltimateSCR,IF(VALUE(LEFT($A1904,3))=309,VLOOKUP(VALUE(MID($B1904,2,1)),_309_Table3,MATCH(MID($B1904,1,1),_309_Table3_ColumnLookup,0),FALSE)
+N("309"),
  IF(VALUE(LEFT($A1904,3))=310,VLOOKUP(VALUE(MID($B1904,2,1)),_310_Table3,MATCH(MID($B1904,1,1),_310_Table3_ColumnLookup,0),FALSE)
+N("310"),
  IF(AND(VALUE(LEFT($A1904,3))=311,LEN($I1904)=4),VLOOKUP($I1904,_311_Table3,MATCH($B1904,_311_Table3_ColumnLookup,0),FALSE),
  IF(AND(VALUE(LEFT($A1904,3))=311,OR($B1904="I2",$B1904="J2",$B1904="K2",$B1904="L2")),VLOOKUP('311'!$G$58,_311_Table3,MATCH(MID($B1904,1,1),_311_Table3_ColumnLookup,0),FALSE),
  IF(AND(VALUE(LEFT($A1904,3))=311,RIGHT($B1904,5)="Total"),VLOOKUP('311'!$G$59,_311_Table3,MATCH(MID($B1904,1,1),_311_Table3_ColumnLookup,0),FALSE),
  IF(VALUE(LEFT($A1904,3))=311,VLOOKUP(VALUE(MID($B1904,2,1)),_311_Table3,MATCH(MID($B1904,1,1),_311_Table3_ColumnLookup,0),FALSE)
+N("311"),
  IF(AND(VALUE(LEFT($A1904,3))=312,LEFT($G1904,10)="Unincepted",$B1904="G "),VLOOKUP(" ULO",_312_Table3,MATCH('312'!$N$16,_312_Table3_ColumnLookup,0),FALSE),
  IF(AND(VALUE(LEFT($A1904,3))=312,LEFT($G1904,10)="Unincepted",$B1904="O "),VLOOKUP(" ULO",_312_Table3,MATCH('312'!$V$16,_312_Table3_ColumnLookup,0),FALSE),
  IF(AND(VALUE(LEFT($A1904,3))=312,LEFT($G1904,10)="Unincepted",$B1904="Q "),VLOOKUP(" ULO",_312_Table3,MATCH('312'!$X$16,_312_Table3_ColumnLookup,0),FALSE),
  IF(AND(VALUE(LEFT($A1904,3))=312,LEFT($G1904,10)="Unincepted"),VLOOKUP(" ULO",_312_Table3,MATCH(LEFT($B1904,1),_312_Table3_ColumnLookup,0),FALSE),
  IF(AND(VALUE(LEFT($A1904,3))=312,LEFT($G1904,5)="Total",$B1904="G "),VLOOKUP('312'!$F$80,_312_Table3,MATCH('312'!$N$16,_312_Table3_ColumnLookup,0),FALSE),
  IF(AND(VALUE(LEFT($A1904,3))=312,LEFT($G1904,5)="Total",$B1904="O "),VLOOKUP('312'!$F$80,_312_Table3,MATCH('312'!$V$16,_312_Table3_ColumnLookup,0),FALSE),
  IF(AND(VALUE(LEFT($A1904,3))=312,LEFT($G1904,5)="Total",$B1904="Q "),VLOOKUP('312'!$F$80,_312_Table3,MATCH('312'!$X$16,_312_Table3_ColumnLookup,0),FALSE),
  IF(AND(VALUE(LEFT($A1904,3))=312,LEFT($G1904,5)="Total"),VLOOKUP('312'!$F$80,_312_Table3,MATCH(LEFT($B1904,1),_312_Table3_ColumnLookup,0),FALSE),
  IF(AND(VALUE(LEFT($A1904,3))=312,LEN($I1904)=4,$B1904="G"),VLOOKUP($I1904,_312_Table3,MATCH('312'!$N$16,_312_Table3_ColumnLookup,0),FALSE),
  IF(AND(VALUE(LEFT($A1904,3))=312,LEN($I1904)=4,$B1904="O"),VLOOKUP($I1904,_312_Table3,MATCH('312'!$V$16,_312_Table3_ColumnLookup,0),FALSE),
  IF(AND(VALUE(LEFT($A1904,3))=312,LEN($I1904)=4,$B1904="Q"),VLOOKUP($I1904,_312_Table3,MATCH('312'!$X$16,_312_Table3_ColumnLookup,0),FALSE),
  IF(AND(VALUE(LEFT($A1904,3))=312,LEN($I1904)=4),VLOOKUP($I1904,_312_Table3,MATCH(LEFT($B1904,1),_312_Table3_ColumnLookup,0),FALSE)
+N("312"),
  IF(VALUE(LEFT($A1904,3))=313,VLOOKUP(VALUE(MID($B1904,2,1)),_313_Table3,MATCH(MID($B1904,1,1),_313_Table3_ColumnLookup,0),FALSE)
+N("313"),
  IF(AND(VALUE(LEFT($A1904,3))=314,LEN($B1904)=3),VLOOKUP(VALUE(MID($B1904,2,2)),_314_Table3,MATCH(MID($B1904,1,1),_314_Table3_ColumnLookup,0),FALSE),
  IF(VALUE(LEFT($A1904,3))=314,VLOOKUP(VALUE(MID($B1904,2,1)),_314_Table3,MATCH(MID($B1904,1,1),_314_Table3_ColumnLookup,0),FALSE)
+N("314"),
""))))))))))))))))))))))))</f>
        <v>#N/A</v>
      </c>
      <c r="H1904" s="321" t="str">
        <f>IFERROR(
IF(ISERROR($D1904)=FALSE,$D1904,IF(ISERROR($E1904)=FALSE,$E1904,IF(ISERROR($F1904)=FALSE,$F1904
+N("012 checkboxes"),
IF(
IF(OR(LEFT($A1904,9)="Syndicate",LEFT($A1904,12)="NewSyndicate"),VLOOKUP($A1904,'012'!$J:$ZW,MATCH("Link to button",'012'!$J$1:$ZW$1,0),0)
+N("309 checkbox"),
IF($C1904="309 LCR Summary0",VLOOKUP("Notes990",'309'!$P:$ZZ,MATCH("Link to button",'309'!$P$1:$ZZ$1,0),0)
+N("313 checkboxes"),
IF($C1904="313 Financial Information0LcmVsScr",IF($C1904="309 LCR Summary0",VLOOKUP("LcmVsScr",'309'!$N:$ZZ,MATCH("Link to button",'309'!$N$1:$ZZ$1,0),0),
IF($C1904="313 Financial Information0LcrDocAttached",IF($C1904="309 LCR Summary0",VLOOKUP("LcrDocAttached",'309'!$N:$ZZ,MATCH("Link to button",'309'!$N$1:$ZZ$1,0),
0)))))))=1,TRUE,FALSE)
))),"")</f>
        <v/>
      </c>
    </row>
    <row r="1905" spans="1:8">
      <c r="A1905" s="237" t="e">
        <f>VLOOKUP($G1905,CSVLookups!$B:$R,MATCH(A$1,CSVLookups!$B$1:$R$1,0),FALSE)</f>
        <v>#N/A</v>
      </c>
      <c r="B1905" s="237" t="e">
        <f>VLOOKUP($G1905,CSVLookups!$B:$R,MATCH(B$1,CSVLookups!$B$1:$R$1,0),FALSE)</f>
        <v>#N/A</v>
      </c>
      <c r="C1905" s="238" t="e">
        <f t="shared" si="30"/>
        <v>#N/A</v>
      </c>
      <c r="D1905" s="238" t="e">
        <f>IF(AND(VALUE(LEFT($A1905,3))=309,LEN($B1905)=3),VLOOKUP(VALUE(MID($B1905,2,2)),_309_Table1,MATCH(MID($B1905,1,1),_309_Table1_ColumnLookup,0),FALSE),
  IF($C1905="309 LCR SummaryA",OneYearSCR,IF($C1905="309 LCR SummaryB",UltimateSCR,IF(VALUE(LEFT($A1905,3))=309,VLOOKUP(VALUE(MID($B1905,2,1)),_309_Table1,MATCH(MID($B1905,1,1),_309_Table1_ColumnLookup,0),FALSE)
+N("309"),
  IF(VALUE(LEFT($A1905,3))=310,VLOOKUP(VALUE(MID($B1905,2,1)),_310_Table1,MATCH(MID($B1905,1,1),_310_Table1_ColumnLookup,0),FALSE)
+N("310"),
  IF(AND(VALUE(LEFT($A1905,3))=311,LEN($I1905)=4),VLOOKUP($I1905,_311_Table1,MATCH($B1905,_311_Table1_ColumnLookup,0),FALSE),
  IF(AND(VALUE(LEFT($A1905,3))=311,OR($B1905="I2",$B1905="J2",$B1905="K2",$B1905="L2")),VLOOKUP('311'!$G$58,_311_Table1,MATCH(MID($B1905,1,1),_311_Table1_ColumnLookup,0),FALSE),
  IF(AND(VALUE(LEFT($A1905,3))=311,RIGHT($B1905,5)="Total"),VLOOKUP('311'!$G$59,_311_Table1,MATCH(MID($B1905,1,1),_311_Table1_ColumnLookup,0),FALSE),
  IF(VALUE(LEFT($A1905,3))=311,VLOOKUP(VALUE(MID($B1905,2,1)),_311_Table1,MATCH(MID($B1905,1,1),_311_Table1_ColumnLookup,0),FALSE)
+N("311"),
  IF(AND(VALUE(LEFT($A1905,3))=312,LEFT($G1905,10)="Unincepted",$B1905="G "),VLOOKUP(" ULO",_312_Table1,MATCH('312'!$N$16,_312_Table1_ColumnLookup,0),FALSE),
  IF(AND(VALUE(LEFT($A1905,3))=312,LEFT($G1905,10)="Unincepted",$B1905="O "),VLOOKUP(" ULO",_312_Table1,MATCH('312'!$V$16,_312_Table1_ColumnLookup,0),FALSE),
  IF(AND(VALUE(LEFT($A1905,3))=312,LEFT($G1905,10)="Unincepted",$B1905="Q "),VLOOKUP(" ULO",_312_Table1,MATCH('312'!$X$16,_312_Table1_ColumnLookup,0),FALSE),
  IF(AND(VALUE(LEFT($A1905,3))=312,LEFT($G1905,10)="Unincepted"),VLOOKUP(" ULO",_312_Table1,MATCH(LEFT($B1905,1),_312_Table1_ColumnLookup,0),FALSE),
  IF(AND(VALUE(LEFT($A1905,3))=312,LEFT($G1905,5)="Total",$B1905="G "),VLOOKUP('312'!$F$80,_312_Table1,MATCH('312'!$N$16,_312_Table1_ColumnLookup,0),FALSE),
  IF(AND(VALUE(LEFT($A1905,3))=312,LEFT($G1905,5)="Total",$B1905="O "),VLOOKUP('312'!$F$80,_312_Table1,MATCH('312'!$V$16,_312_Table1_ColumnLookup,0),FALSE),
  IF(AND(VALUE(LEFT($A1905,3))=312,LEFT($G1905,5)="Total",$B1905="Q "),VLOOKUP('312'!$F$80,_312_Table1,MATCH('312'!$X$16,_312_Table1_ColumnLookup,0),FALSE),
  IF(AND(VALUE(LEFT($A1905,3))=312,LEFT($G1905,5)="Total"),VLOOKUP('312'!$F$80,_312_Table1,MATCH(LEFT($B1905,1),_312_Table1_ColumnLookup,0),FALSE),
  IF(AND(VALUE(LEFT($A1905,3))=312,LEN($I1905)=4,$B1905="G"),VLOOKUP($I1905,_312_Table1,MATCH('312'!$N$16,_312_Table1_ColumnLookup,0),FALSE),
  IF(AND(VALUE(LEFT($A1905,3))=312,LEN($I1905)=4,$B1905="O"),VLOOKUP($I1905,_312_Table1,MATCH('312'!$V$16,_312_Table1_ColumnLookup,0),FALSE),
  IF(AND(VALUE(LEFT($A1905,3))=312,LEN($I1905)=4,$B1905="Q"),VLOOKUP($I1905,_312_Table1,MATCH('312'!$X$16,_312_Table1_ColumnLookup,0),FALSE),
  IF(AND(VALUE(LEFT($A1905,3))=312,LEN($I1905)=4),VLOOKUP($I1905,_312_Table1,MATCH(LEFT($B1905,1),_312_Table1_ColumnLookup,0),FALSE)
+N("312"),
  IF(VALUE(LEFT($A1905,3))=313,VLOOKUP(VALUE(MID($B1905,2,1)),_313_Table1,MATCH(MID($B1905,1,1),_313_Table1_ColumnLookup,0),FALSE)
+N("313"),
  IF(AND(VALUE(LEFT($A1905,3))=314,LEN($B1905)=3),VLOOKUP(VALUE(MID($B1905,2,2)),_314_Table1,MATCH(MID($B1905,1,1),_314_Table1_ColumnLookup,0),FALSE),
  IF(VALUE(LEFT($A1905,3))=314,VLOOKUP(VALUE(MID($B1905,2,1)),_314_Table1,MATCH(MID($B1905,1,1),_314_Table1_ColumnLookup,0),FALSE)
+N("314"),
""))))))))))))))))))))))))</f>
        <v>#N/A</v>
      </c>
      <c r="E1905" s="238" t="e">
        <f>IF(AND(VALUE(LEFT($A1905,3))=309,LEN($B1905)=3),VLOOKUP(VALUE(MID($B1905,2,2)),_309_Table2,MATCH(MID($B1905,1,1),_309_Table2_ColumnLookup,0),FALSE),
  IF($C1905="309 LCR SummaryA",OneYearSCR,IF($C1905="309 LCR SummaryB",UltimateSCR,IF(VALUE(LEFT($A1905,3))=309,VLOOKUP(VALUE(MID($B1905,2,1)),_309_Table2,MATCH(MID($B1905,1,1),_309_Table2_ColumnLookup,0),FALSE)
+N("309"),
  IF(VALUE(LEFT($A1905,3))=310,VLOOKUP(VALUE(MID($B1905,2,1)),_310_Table2,MATCH(MID($B1905,1,1),_310_Table2_ColumnLookup,0),FALSE)
+N("310"),
  IF(AND(VALUE(LEFT($A1905,3))=311,LEN($I1905)=4),VLOOKUP($I1905,_311_Table2,MATCH($B1905,_311_Table2_ColumnLookup,0),FALSE),
  IF(AND(VALUE(LEFT($A1905,3))=311,OR($B1905="I2",$B1905="J2",$B1905="K2",$B1905="L2")),VLOOKUP('311'!$G$58,_311_Table2,MATCH(MID($B1905,1,1),_311_Table2_ColumnLookup,0),FALSE),
  IF(AND(VALUE(LEFT($A1905,3))=311,RIGHT($B1905,5)="Total"),VLOOKUP('311'!$G$59,_311_Table2,MATCH(MID($B1905,1,1),_311_Table2_ColumnLookup,0),FALSE),
  IF(VALUE(LEFT($A1905,3))=311,VLOOKUP(VALUE(MID($B1905,2,1)),_311_Table2,MATCH(MID($B1905,1,1),_311_Table2_ColumnLookup,0),FALSE)
+N("311"),
  IF(AND(VALUE(LEFT($A1905,3))=312,LEFT($G1905,10)="Unincepted",$B1905="G "),VLOOKUP(" ULO",_312_Table2,MATCH('312'!$N$16,_312_Table2_ColumnLookup,0),FALSE),
  IF(AND(VALUE(LEFT($A1905,3))=312,LEFT($G1905,10)="Unincepted",$B1905="O "),VLOOKUP(" ULO",_312_Table2,MATCH('312'!$V$16,_312_Table2_ColumnLookup,0),FALSE),
  IF(AND(VALUE(LEFT($A1905,3))=312,LEFT($G1905,10)="Unincepted",$B1905="Q "),VLOOKUP(" ULO",_312_Table2,MATCH('312'!$X$16,_312_Table2_ColumnLookup,0),FALSE),
  IF(AND(VALUE(LEFT($A1905,3))=312,LEFT($G1905,10)="Unincepted"),VLOOKUP(" ULO",_312_Table2,MATCH(LEFT($B1905,1),_312_Table2_ColumnLookup,0),FALSE),
  IF(AND(VALUE(LEFT($A1905,3))=312,LEFT($G1905,5)="Total",$B1905="G "),VLOOKUP('312'!$F$80,_312_Table2,MATCH('312'!$N$16,_312_Table2_ColumnLookup,0),FALSE),
  IF(AND(VALUE(LEFT($A1905,3))=312,LEFT($G1905,5)="Total",$B1905="O "),VLOOKUP('312'!$F$80,_312_Table2,MATCH('312'!$V$16,_312_Table2_ColumnLookup,0),FALSE),
  IF(AND(VALUE(LEFT($A1905,3))=312,LEFT($G1905,5)="Total",$B1905="Q "),VLOOKUP('312'!$F$80,_312_Table2,MATCH('312'!$X$16,_312_Table2_ColumnLookup,0),FALSE),
  IF(AND(VALUE(LEFT($A1905,3))=312,LEFT($G1905,5)="Total"),VLOOKUP('312'!$F$80,_312_Table2,MATCH(LEFT($B1905,1),_312_Table2_ColumnLookup,0),FALSE),
  IF(AND(VALUE(LEFT($A1905,3))=312,LEN($I1905)=4,$B1905="G"),VLOOKUP($I1905,_312_Table2,MATCH('312'!$N$16,_312_Table2_ColumnLookup,0),FALSE),
  IF(AND(VALUE(LEFT($A1905,3))=312,LEN($I1905)=4,$B1905="O"),VLOOKUP($I1905,_312_Table2,MATCH('312'!$V$16,_312_Table2_ColumnLookup,0),FALSE),
  IF(AND(VALUE(LEFT($A1905,3))=312,LEN($I1905)=4,$B1905="Q"),VLOOKUP($I1905,_312_Table2,MATCH('312'!$X$16,_312_Table2_ColumnLookup,0),FALSE),
  IF(AND(VALUE(LEFT($A1905,3))=312,LEN($I1905)=4),VLOOKUP($I1905,_312_Table2,MATCH(LEFT($B1905,1),_312_Table2_ColumnLookup,0),FALSE)
+N("312"),
  IF(VALUE(LEFT($A1905,3))=313,VLOOKUP(VALUE(MID($B1905,2,1)),_313_Table2,MATCH(MID($B1905,1,1),_313_Table2_ColumnLookup,0),FALSE)
+N("313"),
  IF(AND(VALUE(LEFT($A1905,3))=314,LEN($B1905)=3),VLOOKUP(VALUE(MID($B1905,2,2)),_314_Table2,MATCH(MID($B1905,1,1),_314_Table2_ColumnLookup,0),FALSE),
  IF(VALUE(LEFT($A1905,3))=314,VLOOKUP(VALUE(MID($B1905,2,1)),_314_Table2,MATCH(MID($B1905,1,1),_314_Table2_ColumnLookup,0),FALSE)
+N("314"),
""))))))))))))))))))))))))</f>
        <v>#N/A</v>
      </c>
      <c r="F1905" s="238" t="e">
        <f>IF(AND(VALUE(LEFT($A1905,3))=309,LEN($B1905)=3),VLOOKUP(VALUE(MID($B1905,2,2)),_309_Table3,MATCH(MID($B1905,1,1),_309_Table3_ColumnLookup,0),FALSE),
  IF($C1905="309 LCR SummaryA",OneYearSCR,IF($C1905="309 LCR SummaryB",UltimateSCR,IF(VALUE(LEFT($A1905,3))=309,VLOOKUP(VALUE(MID($B1905,2,1)),_309_Table3,MATCH(MID($B1905,1,1),_309_Table3_ColumnLookup,0),FALSE)
+N("309"),
  IF(VALUE(LEFT($A1905,3))=310,VLOOKUP(VALUE(MID($B1905,2,1)),_310_Table3,MATCH(MID($B1905,1,1),_310_Table3_ColumnLookup,0),FALSE)
+N("310"),
  IF(AND(VALUE(LEFT($A1905,3))=311,LEN($I1905)=4),VLOOKUP($I1905,_311_Table3,MATCH($B1905,_311_Table3_ColumnLookup,0),FALSE),
  IF(AND(VALUE(LEFT($A1905,3))=311,OR($B1905="I2",$B1905="J2",$B1905="K2",$B1905="L2")),VLOOKUP('311'!$G$58,_311_Table3,MATCH(MID($B1905,1,1),_311_Table3_ColumnLookup,0),FALSE),
  IF(AND(VALUE(LEFT($A1905,3))=311,RIGHT($B1905,5)="Total"),VLOOKUP('311'!$G$59,_311_Table3,MATCH(MID($B1905,1,1),_311_Table3_ColumnLookup,0),FALSE),
  IF(VALUE(LEFT($A1905,3))=311,VLOOKUP(VALUE(MID($B1905,2,1)),_311_Table3,MATCH(MID($B1905,1,1),_311_Table3_ColumnLookup,0),FALSE)
+N("311"),
  IF(AND(VALUE(LEFT($A1905,3))=312,LEFT($G1905,10)="Unincepted",$B1905="G "),VLOOKUP(" ULO",_312_Table3,MATCH('312'!$N$16,_312_Table3_ColumnLookup,0),FALSE),
  IF(AND(VALUE(LEFT($A1905,3))=312,LEFT($G1905,10)="Unincepted",$B1905="O "),VLOOKUP(" ULO",_312_Table3,MATCH('312'!$V$16,_312_Table3_ColumnLookup,0),FALSE),
  IF(AND(VALUE(LEFT($A1905,3))=312,LEFT($G1905,10)="Unincepted",$B1905="Q "),VLOOKUP(" ULO",_312_Table3,MATCH('312'!$X$16,_312_Table3_ColumnLookup,0),FALSE),
  IF(AND(VALUE(LEFT($A1905,3))=312,LEFT($G1905,10)="Unincepted"),VLOOKUP(" ULO",_312_Table3,MATCH(LEFT($B1905,1),_312_Table3_ColumnLookup,0),FALSE),
  IF(AND(VALUE(LEFT($A1905,3))=312,LEFT($G1905,5)="Total",$B1905="G "),VLOOKUP('312'!$F$80,_312_Table3,MATCH('312'!$N$16,_312_Table3_ColumnLookup,0),FALSE),
  IF(AND(VALUE(LEFT($A1905,3))=312,LEFT($G1905,5)="Total",$B1905="O "),VLOOKUP('312'!$F$80,_312_Table3,MATCH('312'!$V$16,_312_Table3_ColumnLookup,0),FALSE),
  IF(AND(VALUE(LEFT($A1905,3))=312,LEFT($G1905,5)="Total",$B1905="Q "),VLOOKUP('312'!$F$80,_312_Table3,MATCH('312'!$X$16,_312_Table3_ColumnLookup,0),FALSE),
  IF(AND(VALUE(LEFT($A1905,3))=312,LEFT($G1905,5)="Total"),VLOOKUP('312'!$F$80,_312_Table3,MATCH(LEFT($B1905,1),_312_Table3_ColumnLookup,0),FALSE),
  IF(AND(VALUE(LEFT($A1905,3))=312,LEN($I1905)=4,$B1905="G"),VLOOKUP($I1905,_312_Table3,MATCH('312'!$N$16,_312_Table3_ColumnLookup,0),FALSE),
  IF(AND(VALUE(LEFT($A1905,3))=312,LEN($I1905)=4,$B1905="O"),VLOOKUP($I1905,_312_Table3,MATCH('312'!$V$16,_312_Table3_ColumnLookup,0),FALSE),
  IF(AND(VALUE(LEFT($A1905,3))=312,LEN($I1905)=4,$B1905="Q"),VLOOKUP($I1905,_312_Table3,MATCH('312'!$X$16,_312_Table3_ColumnLookup,0),FALSE),
  IF(AND(VALUE(LEFT($A1905,3))=312,LEN($I1905)=4),VLOOKUP($I1905,_312_Table3,MATCH(LEFT($B1905,1),_312_Table3_ColumnLookup,0),FALSE)
+N("312"),
  IF(VALUE(LEFT($A1905,3))=313,VLOOKUP(VALUE(MID($B1905,2,1)),_313_Table3,MATCH(MID($B1905,1,1),_313_Table3_ColumnLookup,0),FALSE)
+N("313"),
  IF(AND(VALUE(LEFT($A1905,3))=314,LEN($B1905)=3),VLOOKUP(VALUE(MID($B1905,2,2)),_314_Table3,MATCH(MID($B1905,1,1),_314_Table3_ColumnLookup,0),FALSE),
  IF(VALUE(LEFT($A1905,3))=314,VLOOKUP(VALUE(MID($B1905,2,1)),_314_Table3,MATCH(MID($B1905,1,1),_314_Table3_ColumnLookup,0),FALSE)
+N("314"),
""))))))))))))))))))))))))</f>
        <v>#N/A</v>
      </c>
      <c r="H1905" s="321" t="str">
        <f>IFERROR(
IF(ISERROR($D1905)=FALSE,$D1905,IF(ISERROR($E1905)=FALSE,$E1905,IF(ISERROR($F1905)=FALSE,$F1905
+N("012 checkboxes"),
IF(
IF(OR(LEFT($A1905,9)="Syndicate",LEFT($A1905,12)="NewSyndicate"),VLOOKUP($A1905,'012'!$J:$ZW,MATCH("Link to button",'012'!$J$1:$ZW$1,0),0)
+N("309 checkbox"),
IF($C1905="309 LCR Summary0",VLOOKUP("Notes990",'309'!$P:$ZZ,MATCH("Link to button",'309'!$P$1:$ZZ$1,0),0)
+N("313 checkboxes"),
IF($C1905="313 Financial Information0LcmVsScr",IF($C1905="309 LCR Summary0",VLOOKUP("LcmVsScr",'309'!$N:$ZZ,MATCH("Link to button",'309'!$N$1:$ZZ$1,0),0),
IF($C1905="313 Financial Information0LcrDocAttached",IF($C1905="309 LCR Summary0",VLOOKUP("LcrDocAttached",'309'!$N:$ZZ,MATCH("Link to button",'309'!$N$1:$ZZ$1,0),
0)))))))=1,TRUE,FALSE)
))),"")</f>
        <v/>
      </c>
    </row>
    <row r="1906" spans="1:8">
      <c r="A1906" s="237" t="e">
        <f>VLOOKUP($G1906,CSVLookups!$B:$R,MATCH(A$1,CSVLookups!$B$1:$R$1,0),FALSE)</f>
        <v>#N/A</v>
      </c>
      <c r="B1906" s="237" t="e">
        <f>VLOOKUP($G1906,CSVLookups!$B:$R,MATCH(B$1,CSVLookups!$B$1:$R$1,0),FALSE)</f>
        <v>#N/A</v>
      </c>
      <c r="C1906" s="238" t="e">
        <f t="shared" si="30"/>
        <v>#N/A</v>
      </c>
      <c r="D1906" s="238" t="e">
        <f>IF(AND(VALUE(LEFT($A1906,3))=309,LEN($B1906)=3),VLOOKUP(VALUE(MID($B1906,2,2)),_309_Table1,MATCH(MID($B1906,1,1),_309_Table1_ColumnLookup,0),FALSE),
  IF($C1906="309 LCR SummaryA",OneYearSCR,IF($C1906="309 LCR SummaryB",UltimateSCR,IF(VALUE(LEFT($A1906,3))=309,VLOOKUP(VALUE(MID($B1906,2,1)),_309_Table1,MATCH(MID($B1906,1,1),_309_Table1_ColumnLookup,0),FALSE)
+N("309"),
  IF(VALUE(LEFT($A1906,3))=310,VLOOKUP(VALUE(MID($B1906,2,1)),_310_Table1,MATCH(MID($B1906,1,1),_310_Table1_ColumnLookup,0),FALSE)
+N("310"),
  IF(AND(VALUE(LEFT($A1906,3))=311,LEN($I1906)=4),VLOOKUP($I1906,_311_Table1,MATCH($B1906,_311_Table1_ColumnLookup,0),FALSE),
  IF(AND(VALUE(LEFT($A1906,3))=311,OR($B1906="I2",$B1906="J2",$B1906="K2",$B1906="L2")),VLOOKUP('311'!$G$58,_311_Table1,MATCH(MID($B1906,1,1),_311_Table1_ColumnLookup,0),FALSE),
  IF(AND(VALUE(LEFT($A1906,3))=311,RIGHT($B1906,5)="Total"),VLOOKUP('311'!$G$59,_311_Table1,MATCH(MID($B1906,1,1),_311_Table1_ColumnLookup,0),FALSE),
  IF(VALUE(LEFT($A1906,3))=311,VLOOKUP(VALUE(MID($B1906,2,1)),_311_Table1,MATCH(MID($B1906,1,1),_311_Table1_ColumnLookup,0),FALSE)
+N("311"),
  IF(AND(VALUE(LEFT($A1906,3))=312,LEFT($G1906,10)="Unincepted",$B1906="G "),VLOOKUP(" ULO",_312_Table1,MATCH('312'!$N$16,_312_Table1_ColumnLookup,0),FALSE),
  IF(AND(VALUE(LEFT($A1906,3))=312,LEFT($G1906,10)="Unincepted",$B1906="O "),VLOOKUP(" ULO",_312_Table1,MATCH('312'!$V$16,_312_Table1_ColumnLookup,0),FALSE),
  IF(AND(VALUE(LEFT($A1906,3))=312,LEFT($G1906,10)="Unincepted",$B1906="Q "),VLOOKUP(" ULO",_312_Table1,MATCH('312'!$X$16,_312_Table1_ColumnLookup,0),FALSE),
  IF(AND(VALUE(LEFT($A1906,3))=312,LEFT($G1906,10)="Unincepted"),VLOOKUP(" ULO",_312_Table1,MATCH(LEFT($B1906,1),_312_Table1_ColumnLookup,0),FALSE),
  IF(AND(VALUE(LEFT($A1906,3))=312,LEFT($G1906,5)="Total",$B1906="G "),VLOOKUP('312'!$F$80,_312_Table1,MATCH('312'!$N$16,_312_Table1_ColumnLookup,0),FALSE),
  IF(AND(VALUE(LEFT($A1906,3))=312,LEFT($G1906,5)="Total",$B1906="O "),VLOOKUP('312'!$F$80,_312_Table1,MATCH('312'!$V$16,_312_Table1_ColumnLookup,0),FALSE),
  IF(AND(VALUE(LEFT($A1906,3))=312,LEFT($G1906,5)="Total",$B1906="Q "),VLOOKUP('312'!$F$80,_312_Table1,MATCH('312'!$X$16,_312_Table1_ColumnLookup,0),FALSE),
  IF(AND(VALUE(LEFT($A1906,3))=312,LEFT($G1906,5)="Total"),VLOOKUP('312'!$F$80,_312_Table1,MATCH(LEFT($B1906,1),_312_Table1_ColumnLookup,0),FALSE),
  IF(AND(VALUE(LEFT($A1906,3))=312,LEN($I1906)=4,$B1906="G"),VLOOKUP($I1906,_312_Table1,MATCH('312'!$N$16,_312_Table1_ColumnLookup,0),FALSE),
  IF(AND(VALUE(LEFT($A1906,3))=312,LEN($I1906)=4,$B1906="O"),VLOOKUP($I1906,_312_Table1,MATCH('312'!$V$16,_312_Table1_ColumnLookup,0),FALSE),
  IF(AND(VALUE(LEFT($A1906,3))=312,LEN($I1906)=4,$B1906="Q"),VLOOKUP($I1906,_312_Table1,MATCH('312'!$X$16,_312_Table1_ColumnLookup,0),FALSE),
  IF(AND(VALUE(LEFT($A1906,3))=312,LEN($I1906)=4),VLOOKUP($I1906,_312_Table1,MATCH(LEFT($B1906,1),_312_Table1_ColumnLookup,0),FALSE)
+N("312"),
  IF(VALUE(LEFT($A1906,3))=313,VLOOKUP(VALUE(MID($B1906,2,1)),_313_Table1,MATCH(MID($B1906,1,1),_313_Table1_ColumnLookup,0),FALSE)
+N("313"),
  IF(AND(VALUE(LEFT($A1906,3))=314,LEN($B1906)=3),VLOOKUP(VALUE(MID($B1906,2,2)),_314_Table1,MATCH(MID($B1906,1,1),_314_Table1_ColumnLookup,0),FALSE),
  IF(VALUE(LEFT($A1906,3))=314,VLOOKUP(VALUE(MID($B1906,2,1)),_314_Table1,MATCH(MID($B1906,1,1),_314_Table1_ColumnLookup,0),FALSE)
+N("314"),
""))))))))))))))))))))))))</f>
        <v>#N/A</v>
      </c>
      <c r="E1906" s="238" t="e">
        <f>IF(AND(VALUE(LEFT($A1906,3))=309,LEN($B1906)=3),VLOOKUP(VALUE(MID($B1906,2,2)),_309_Table2,MATCH(MID($B1906,1,1),_309_Table2_ColumnLookup,0),FALSE),
  IF($C1906="309 LCR SummaryA",OneYearSCR,IF($C1906="309 LCR SummaryB",UltimateSCR,IF(VALUE(LEFT($A1906,3))=309,VLOOKUP(VALUE(MID($B1906,2,1)),_309_Table2,MATCH(MID($B1906,1,1),_309_Table2_ColumnLookup,0),FALSE)
+N("309"),
  IF(VALUE(LEFT($A1906,3))=310,VLOOKUP(VALUE(MID($B1906,2,1)),_310_Table2,MATCH(MID($B1906,1,1),_310_Table2_ColumnLookup,0),FALSE)
+N("310"),
  IF(AND(VALUE(LEFT($A1906,3))=311,LEN($I1906)=4),VLOOKUP($I1906,_311_Table2,MATCH($B1906,_311_Table2_ColumnLookup,0),FALSE),
  IF(AND(VALUE(LEFT($A1906,3))=311,OR($B1906="I2",$B1906="J2",$B1906="K2",$B1906="L2")),VLOOKUP('311'!$G$58,_311_Table2,MATCH(MID($B1906,1,1),_311_Table2_ColumnLookup,0),FALSE),
  IF(AND(VALUE(LEFT($A1906,3))=311,RIGHT($B1906,5)="Total"),VLOOKUP('311'!$G$59,_311_Table2,MATCH(MID($B1906,1,1),_311_Table2_ColumnLookup,0),FALSE),
  IF(VALUE(LEFT($A1906,3))=311,VLOOKUP(VALUE(MID($B1906,2,1)),_311_Table2,MATCH(MID($B1906,1,1),_311_Table2_ColumnLookup,0),FALSE)
+N("311"),
  IF(AND(VALUE(LEFT($A1906,3))=312,LEFT($G1906,10)="Unincepted",$B1906="G "),VLOOKUP(" ULO",_312_Table2,MATCH('312'!$N$16,_312_Table2_ColumnLookup,0),FALSE),
  IF(AND(VALUE(LEFT($A1906,3))=312,LEFT($G1906,10)="Unincepted",$B1906="O "),VLOOKUP(" ULO",_312_Table2,MATCH('312'!$V$16,_312_Table2_ColumnLookup,0),FALSE),
  IF(AND(VALUE(LEFT($A1906,3))=312,LEFT($G1906,10)="Unincepted",$B1906="Q "),VLOOKUP(" ULO",_312_Table2,MATCH('312'!$X$16,_312_Table2_ColumnLookup,0),FALSE),
  IF(AND(VALUE(LEFT($A1906,3))=312,LEFT($G1906,10)="Unincepted"),VLOOKUP(" ULO",_312_Table2,MATCH(LEFT($B1906,1),_312_Table2_ColumnLookup,0),FALSE),
  IF(AND(VALUE(LEFT($A1906,3))=312,LEFT($G1906,5)="Total",$B1906="G "),VLOOKUP('312'!$F$80,_312_Table2,MATCH('312'!$N$16,_312_Table2_ColumnLookup,0),FALSE),
  IF(AND(VALUE(LEFT($A1906,3))=312,LEFT($G1906,5)="Total",$B1906="O "),VLOOKUP('312'!$F$80,_312_Table2,MATCH('312'!$V$16,_312_Table2_ColumnLookup,0),FALSE),
  IF(AND(VALUE(LEFT($A1906,3))=312,LEFT($G1906,5)="Total",$B1906="Q "),VLOOKUP('312'!$F$80,_312_Table2,MATCH('312'!$X$16,_312_Table2_ColumnLookup,0),FALSE),
  IF(AND(VALUE(LEFT($A1906,3))=312,LEFT($G1906,5)="Total"),VLOOKUP('312'!$F$80,_312_Table2,MATCH(LEFT($B1906,1),_312_Table2_ColumnLookup,0),FALSE),
  IF(AND(VALUE(LEFT($A1906,3))=312,LEN($I1906)=4,$B1906="G"),VLOOKUP($I1906,_312_Table2,MATCH('312'!$N$16,_312_Table2_ColumnLookup,0),FALSE),
  IF(AND(VALUE(LEFT($A1906,3))=312,LEN($I1906)=4,$B1906="O"),VLOOKUP($I1906,_312_Table2,MATCH('312'!$V$16,_312_Table2_ColumnLookup,0),FALSE),
  IF(AND(VALUE(LEFT($A1906,3))=312,LEN($I1906)=4,$B1906="Q"),VLOOKUP($I1906,_312_Table2,MATCH('312'!$X$16,_312_Table2_ColumnLookup,0),FALSE),
  IF(AND(VALUE(LEFT($A1906,3))=312,LEN($I1906)=4),VLOOKUP($I1906,_312_Table2,MATCH(LEFT($B1906,1),_312_Table2_ColumnLookup,0),FALSE)
+N("312"),
  IF(VALUE(LEFT($A1906,3))=313,VLOOKUP(VALUE(MID($B1906,2,1)),_313_Table2,MATCH(MID($B1906,1,1),_313_Table2_ColumnLookup,0),FALSE)
+N("313"),
  IF(AND(VALUE(LEFT($A1906,3))=314,LEN($B1906)=3),VLOOKUP(VALUE(MID($B1906,2,2)),_314_Table2,MATCH(MID($B1906,1,1),_314_Table2_ColumnLookup,0),FALSE),
  IF(VALUE(LEFT($A1906,3))=314,VLOOKUP(VALUE(MID($B1906,2,1)),_314_Table2,MATCH(MID($B1906,1,1),_314_Table2_ColumnLookup,0),FALSE)
+N("314"),
""))))))))))))))))))))))))</f>
        <v>#N/A</v>
      </c>
      <c r="F1906" s="238" t="e">
        <f>IF(AND(VALUE(LEFT($A1906,3))=309,LEN($B1906)=3),VLOOKUP(VALUE(MID($B1906,2,2)),_309_Table3,MATCH(MID($B1906,1,1),_309_Table3_ColumnLookup,0),FALSE),
  IF($C1906="309 LCR SummaryA",OneYearSCR,IF($C1906="309 LCR SummaryB",UltimateSCR,IF(VALUE(LEFT($A1906,3))=309,VLOOKUP(VALUE(MID($B1906,2,1)),_309_Table3,MATCH(MID($B1906,1,1),_309_Table3_ColumnLookup,0),FALSE)
+N("309"),
  IF(VALUE(LEFT($A1906,3))=310,VLOOKUP(VALUE(MID($B1906,2,1)),_310_Table3,MATCH(MID($B1906,1,1),_310_Table3_ColumnLookup,0),FALSE)
+N("310"),
  IF(AND(VALUE(LEFT($A1906,3))=311,LEN($I1906)=4),VLOOKUP($I1906,_311_Table3,MATCH($B1906,_311_Table3_ColumnLookup,0),FALSE),
  IF(AND(VALUE(LEFT($A1906,3))=311,OR($B1906="I2",$B1906="J2",$B1906="K2",$B1906="L2")),VLOOKUP('311'!$G$58,_311_Table3,MATCH(MID($B1906,1,1),_311_Table3_ColumnLookup,0),FALSE),
  IF(AND(VALUE(LEFT($A1906,3))=311,RIGHT($B1906,5)="Total"),VLOOKUP('311'!$G$59,_311_Table3,MATCH(MID($B1906,1,1),_311_Table3_ColumnLookup,0),FALSE),
  IF(VALUE(LEFT($A1906,3))=311,VLOOKUP(VALUE(MID($B1906,2,1)),_311_Table3,MATCH(MID($B1906,1,1),_311_Table3_ColumnLookup,0),FALSE)
+N("311"),
  IF(AND(VALUE(LEFT($A1906,3))=312,LEFT($G1906,10)="Unincepted",$B1906="G "),VLOOKUP(" ULO",_312_Table3,MATCH('312'!$N$16,_312_Table3_ColumnLookup,0),FALSE),
  IF(AND(VALUE(LEFT($A1906,3))=312,LEFT($G1906,10)="Unincepted",$B1906="O "),VLOOKUP(" ULO",_312_Table3,MATCH('312'!$V$16,_312_Table3_ColumnLookup,0),FALSE),
  IF(AND(VALUE(LEFT($A1906,3))=312,LEFT($G1906,10)="Unincepted",$B1906="Q "),VLOOKUP(" ULO",_312_Table3,MATCH('312'!$X$16,_312_Table3_ColumnLookup,0),FALSE),
  IF(AND(VALUE(LEFT($A1906,3))=312,LEFT($G1906,10)="Unincepted"),VLOOKUP(" ULO",_312_Table3,MATCH(LEFT($B1906,1),_312_Table3_ColumnLookup,0),FALSE),
  IF(AND(VALUE(LEFT($A1906,3))=312,LEFT($G1906,5)="Total",$B1906="G "),VLOOKUP('312'!$F$80,_312_Table3,MATCH('312'!$N$16,_312_Table3_ColumnLookup,0),FALSE),
  IF(AND(VALUE(LEFT($A1906,3))=312,LEFT($G1906,5)="Total",$B1906="O "),VLOOKUP('312'!$F$80,_312_Table3,MATCH('312'!$V$16,_312_Table3_ColumnLookup,0),FALSE),
  IF(AND(VALUE(LEFT($A1906,3))=312,LEFT($G1906,5)="Total",$B1906="Q "),VLOOKUP('312'!$F$80,_312_Table3,MATCH('312'!$X$16,_312_Table3_ColumnLookup,0),FALSE),
  IF(AND(VALUE(LEFT($A1906,3))=312,LEFT($G1906,5)="Total"),VLOOKUP('312'!$F$80,_312_Table3,MATCH(LEFT($B1906,1),_312_Table3_ColumnLookup,0),FALSE),
  IF(AND(VALUE(LEFT($A1906,3))=312,LEN($I1906)=4,$B1906="G"),VLOOKUP($I1906,_312_Table3,MATCH('312'!$N$16,_312_Table3_ColumnLookup,0),FALSE),
  IF(AND(VALUE(LEFT($A1906,3))=312,LEN($I1906)=4,$B1906="O"),VLOOKUP($I1906,_312_Table3,MATCH('312'!$V$16,_312_Table3_ColumnLookup,0),FALSE),
  IF(AND(VALUE(LEFT($A1906,3))=312,LEN($I1906)=4,$B1906="Q"),VLOOKUP($I1906,_312_Table3,MATCH('312'!$X$16,_312_Table3_ColumnLookup,0),FALSE),
  IF(AND(VALUE(LEFT($A1906,3))=312,LEN($I1906)=4),VLOOKUP($I1906,_312_Table3,MATCH(LEFT($B1906,1),_312_Table3_ColumnLookup,0),FALSE)
+N("312"),
  IF(VALUE(LEFT($A1906,3))=313,VLOOKUP(VALUE(MID($B1906,2,1)),_313_Table3,MATCH(MID($B1906,1,1),_313_Table3_ColumnLookup,0),FALSE)
+N("313"),
  IF(AND(VALUE(LEFT($A1906,3))=314,LEN($B1906)=3),VLOOKUP(VALUE(MID($B1906,2,2)),_314_Table3,MATCH(MID($B1906,1,1),_314_Table3_ColumnLookup,0),FALSE),
  IF(VALUE(LEFT($A1906,3))=314,VLOOKUP(VALUE(MID($B1906,2,1)),_314_Table3,MATCH(MID($B1906,1,1),_314_Table3_ColumnLookup,0),FALSE)
+N("314"),
""))))))))))))))))))))))))</f>
        <v>#N/A</v>
      </c>
      <c r="H1906" s="321" t="str">
        <f>IFERROR(
IF(ISERROR($D1906)=FALSE,$D1906,IF(ISERROR($E1906)=FALSE,$E1906,IF(ISERROR($F1906)=FALSE,$F1906
+N("012 checkboxes"),
IF(
IF(OR(LEFT($A1906,9)="Syndicate",LEFT($A1906,12)="NewSyndicate"),VLOOKUP($A1906,'012'!$J:$ZW,MATCH("Link to button",'012'!$J$1:$ZW$1,0),0)
+N("309 checkbox"),
IF($C1906="309 LCR Summary0",VLOOKUP("Notes990",'309'!$P:$ZZ,MATCH("Link to button",'309'!$P$1:$ZZ$1,0),0)
+N("313 checkboxes"),
IF($C1906="313 Financial Information0LcmVsScr",IF($C1906="309 LCR Summary0",VLOOKUP("LcmVsScr",'309'!$N:$ZZ,MATCH("Link to button",'309'!$N$1:$ZZ$1,0),0),
IF($C1906="313 Financial Information0LcrDocAttached",IF($C1906="309 LCR Summary0",VLOOKUP("LcrDocAttached",'309'!$N:$ZZ,MATCH("Link to button",'309'!$N$1:$ZZ$1,0),
0)))))))=1,TRUE,FALSE)
))),"")</f>
        <v/>
      </c>
    </row>
    <row r="1907" spans="1:8">
      <c r="A1907" s="237" t="e">
        <f>VLOOKUP($G1907,CSVLookups!$B:$R,MATCH(A$1,CSVLookups!$B$1:$R$1,0),FALSE)</f>
        <v>#N/A</v>
      </c>
      <c r="B1907" s="237" t="e">
        <f>VLOOKUP($G1907,CSVLookups!$B:$R,MATCH(B$1,CSVLookups!$B$1:$R$1,0),FALSE)</f>
        <v>#N/A</v>
      </c>
      <c r="C1907" s="238" t="e">
        <f t="shared" si="30"/>
        <v>#N/A</v>
      </c>
      <c r="D1907" s="238" t="e">
        <f>IF(AND(VALUE(LEFT($A1907,3))=309,LEN($B1907)=3),VLOOKUP(VALUE(MID($B1907,2,2)),_309_Table1,MATCH(MID($B1907,1,1),_309_Table1_ColumnLookup,0),FALSE),
  IF($C1907="309 LCR SummaryA",OneYearSCR,IF($C1907="309 LCR SummaryB",UltimateSCR,IF(VALUE(LEFT($A1907,3))=309,VLOOKUP(VALUE(MID($B1907,2,1)),_309_Table1,MATCH(MID($B1907,1,1),_309_Table1_ColumnLookup,0),FALSE)
+N("309"),
  IF(VALUE(LEFT($A1907,3))=310,VLOOKUP(VALUE(MID($B1907,2,1)),_310_Table1,MATCH(MID($B1907,1,1),_310_Table1_ColumnLookup,0),FALSE)
+N("310"),
  IF(AND(VALUE(LEFT($A1907,3))=311,LEN($I1907)=4),VLOOKUP($I1907,_311_Table1,MATCH($B1907,_311_Table1_ColumnLookup,0),FALSE),
  IF(AND(VALUE(LEFT($A1907,3))=311,OR($B1907="I2",$B1907="J2",$B1907="K2",$B1907="L2")),VLOOKUP('311'!$G$58,_311_Table1,MATCH(MID($B1907,1,1),_311_Table1_ColumnLookup,0),FALSE),
  IF(AND(VALUE(LEFT($A1907,3))=311,RIGHT($B1907,5)="Total"),VLOOKUP('311'!$G$59,_311_Table1,MATCH(MID($B1907,1,1),_311_Table1_ColumnLookup,0),FALSE),
  IF(VALUE(LEFT($A1907,3))=311,VLOOKUP(VALUE(MID($B1907,2,1)),_311_Table1,MATCH(MID($B1907,1,1),_311_Table1_ColumnLookup,0),FALSE)
+N("311"),
  IF(AND(VALUE(LEFT($A1907,3))=312,LEFT($G1907,10)="Unincepted",$B1907="G "),VLOOKUP(" ULO",_312_Table1,MATCH('312'!$N$16,_312_Table1_ColumnLookup,0),FALSE),
  IF(AND(VALUE(LEFT($A1907,3))=312,LEFT($G1907,10)="Unincepted",$B1907="O "),VLOOKUP(" ULO",_312_Table1,MATCH('312'!$V$16,_312_Table1_ColumnLookup,0),FALSE),
  IF(AND(VALUE(LEFT($A1907,3))=312,LEFT($G1907,10)="Unincepted",$B1907="Q "),VLOOKUP(" ULO",_312_Table1,MATCH('312'!$X$16,_312_Table1_ColumnLookup,0),FALSE),
  IF(AND(VALUE(LEFT($A1907,3))=312,LEFT($G1907,10)="Unincepted"),VLOOKUP(" ULO",_312_Table1,MATCH(LEFT($B1907,1),_312_Table1_ColumnLookup,0),FALSE),
  IF(AND(VALUE(LEFT($A1907,3))=312,LEFT($G1907,5)="Total",$B1907="G "),VLOOKUP('312'!$F$80,_312_Table1,MATCH('312'!$N$16,_312_Table1_ColumnLookup,0),FALSE),
  IF(AND(VALUE(LEFT($A1907,3))=312,LEFT($G1907,5)="Total",$B1907="O "),VLOOKUP('312'!$F$80,_312_Table1,MATCH('312'!$V$16,_312_Table1_ColumnLookup,0),FALSE),
  IF(AND(VALUE(LEFT($A1907,3))=312,LEFT($G1907,5)="Total",$B1907="Q "),VLOOKUP('312'!$F$80,_312_Table1,MATCH('312'!$X$16,_312_Table1_ColumnLookup,0),FALSE),
  IF(AND(VALUE(LEFT($A1907,3))=312,LEFT($G1907,5)="Total"),VLOOKUP('312'!$F$80,_312_Table1,MATCH(LEFT($B1907,1),_312_Table1_ColumnLookup,0),FALSE),
  IF(AND(VALUE(LEFT($A1907,3))=312,LEN($I1907)=4,$B1907="G"),VLOOKUP($I1907,_312_Table1,MATCH('312'!$N$16,_312_Table1_ColumnLookup,0),FALSE),
  IF(AND(VALUE(LEFT($A1907,3))=312,LEN($I1907)=4,$B1907="O"),VLOOKUP($I1907,_312_Table1,MATCH('312'!$V$16,_312_Table1_ColumnLookup,0),FALSE),
  IF(AND(VALUE(LEFT($A1907,3))=312,LEN($I1907)=4,$B1907="Q"),VLOOKUP($I1907,_312_Table1,MATCH('312'!$X$16,_312_Table1_ColumnLookup,0),FALSE),
  IF(AND(VALUE(LEFT($A1907,3))=312,LEN($I1907)=4),VLOOKUP($I1907,_312_Table1,MATCH(LEFT($B1907,1),_312_Table1_ColumnLookup,0),FALSE)
+N("312"),
  IF(VALUE(LEFT($A1907,3))=313,VLOOKUP(VALUE(MID($B1907,2,1)),_313_Table1,MATCH(MID($B1907,1,1),_313_Table1_ColumnLookup,0),FALSE)
+N("313"),
  IF(AND(VALUE(LEFT($A1907,3))=314,LEN($B1907)=3),VLOOKUP(VALUE(MID($B1907,2,2)),_314_Table1,MATCH(MID($B1907,1,1),_314_Table1_ColumnLookup,0),FALSE),
  IF(VALUE(LEFT($A1907,3))=314,VLOOKUP(VALUE(MID($B1907,2,1)),_314_Table1,MATCH(MID($B1907,1,1),_314_Table1_ColumnLookup,0),FALSE)
+N("314"),
""))))))))))))))))))))))))</f>
        <v>#N/A</v>
      </c>
      <c r="E1907" s="238" t="e">
        <f>IF(AND(VALUE(LEFT($A1907,3))=309,LEN($B1907)=3),VLOOKUP(VALUE(MID($B1907,2,2)),_309_Table2,MATCH(MID($B1907,1,1),_309_Table2_ColumnLookup,0),FALSE),
  IF($C1907="309 LCR SummaryA",OneYearSCR,IF($C1907="309 LCR SummaryB",UltimateSCR,IF(VALUE(LEFT($A1907,3))=309,VLOOKUP(VALUE(MID($B1907,2,1)),_309_Table2,MATCH(MID($B1907,1,1),_309_Table2_ColumnLookup,0),FALSE)
+N("309"),
  IF(VALUE(LEFT($A1907,3))=310,VLOOKUP(VALUE(MID($B1907,2,1)),_310_Table2,MATCH(MID($B1907,1,1),_310_Table2_ColumnLookup,0),FALSE)
+N("310"),
  IF(AND(VALUE(LEFT($A1907,3))=311,LEN($I1907)=4),VLOOKUP($I1907,_311_Table2,MATCH($B1907,_311_Table2_ColumnLookup,0),FALSE),
  IF(AND(VALUE(LEFT($A1907,3))=311,OR($B1907="I2",$B1907="J2",$B1907="K2",$B1907="L2")),VLOOKUP('311'!$G$58,_311_Table2,MATCH(MID($B1907,1,1),_311_Table2_ColumnLookup,0),FALSE),
  IF(AND(VALUE(LEFT($A1907,3))=311,RIGHT($B1907,5)="Total"),VLOOKUP('311'!$G$59,_311_Table2,MATCH(MID($B1907,1,1),_311_Table2_ColumnLookup,0),FALSE),
  IF(VALUE(LEFT($A1907,3))=311,VLOOKUP(VALUE(MID($B1907,2,1)),_311_Table2,MATCH(MID($B1907,1,1),_311_Table2_ColumnLookup,0),FALSE)
+N("311"),
  IF(AND(VALUE(LEFT($A1907,3))=312,LEFT($G1907,10)="Unincepted",$B1907="G "),VLOOKUP(" ULO",_312_Table2,MATCH('312'!$N$16,_312_Table2_ColumnLookup,0),FALSE),
  IF(AND(VALUE(LEFT($A1907,3))=312,LEFT($G1907,10)="Unincepted",$B1907="O "),VLOOKUP(" ULO",_312_Table2,MATCH('312'!$V$16,_312_Table2_ColumnLookup,0),FALSE),
  IF(AND(VALUE(LEFT($A1907,3))=312,LEFT($G1907,10)="Unincepted",$B1907="Q "),VLOOKUP(" ULO",_312_Table2,MATCH('312'!$X$16,_312_Table2_ColumnLookup,0),FALSE),
  IF(AND(VALUE(LEFT($A1907,3))=312,LEFT($G1907,10)="Unincepted"),VLOOKUP(" ULO",_312_Table2,MATCH(LEFT($B1907,1),_312_Table2_ColumnLookup,0),FALSE),
  IF(AND(VALUE(LEFT($A1907,3))=312,LEFT($G1907,5)="Total",$B1907="G "),VLOOKUP('312'!$F$80,_312_Table2,MATCH('312'!$N$16,_312_Table2_ColumnLookup,0),FALSE),
  IF(AND(VALUE(LEFT($A1907,3))=312,LEFT($G1907,5)="Total",$B1907="O "),VLOOKUP('312'!$F$80,_312_Table2,MATCH('312'!$V$16,_312_Table2_ColumnLookup,0),FALSE),
  IF(AND(VALUE(LEFT($A1907,3))=312,LEFT($G1907,5)="Total",$B1907="Q "),VLOOKUP('312'!$F$80,_312_Table2,MATCH('312'!$X$16,_312_Table2_ColumnLookup,0),FALSE),
  IF(AND(VALUE(LEFT($A1907,3))=312,LEFT($G1907,5)="Total"),VLOOKUP('312'!$F$80,_312_Table2,MATCH(LEFT($B1907,1),_312_Table2_ColumnLookup,0),FALSE),
  IF(AND(VALUE(LEFT($A1907,3))=312,LEN($I1907)=4,$B1907="G"),VLOOKUP($I1907,_312_Table2,MATCH('312'!$N$16,_312_Table2_ColumnLookup,0),FALSE),
  IF(AND(VALUE(LEFT($A1907,3))=312,LEN($I1907)=4,$B1907="O"),VLOOKUP($I1907,_312_Table2,MATCH('312'!$V$16,_312_Table2_ColumnLookup,0),FALSE),
  IF(AND(VALUE(LEFT($A1907,3))=312,LEN($I1907)=4,$B1907="Q"),VLOOKUP($I1907,_312_Table2,MATCH('312'!$X$16,_312_Table2_ColumnLookup,0),FALSE),
  IF(AND(VALUE(LEFT($A1907,3))=312,LEN($I1907)=4),VLOOKUP($I1907,_312_Table2,MATCH(LEFT($B1907,1),_312_Table2_ColumnLookup,0),FALSE)
+N("312"),
  IF(VALUE(LEFT($A1907,3))=313,VLOOKUP(VALUE(MID($B1907,2,1)),_313_Table2,MATCH(MID($B1907,1,1),_313_Table2_ColumnLookup,0),FALSE)
+N("313"),
  IF(AND(VALUE(LEFT($A1907,3))=314,LEN($B1907)=3),VLOOKUP(VALUE(MID($B1907,2,2)),_314_Table2,MATCH(MID($B1907,1,1),_314_Table2_ColumnLookup,0),FALSE),
  IF(VALUE(LEFT($A1907,3))=314,VLOOKUP(VALUE(MID($B1907,2,1)),_314_Table2,MATCH(MID($B1907,1,1),_314_Table2_ColumnLookup,0),FALSE)
+N("314"),
""))))))))))))))))))))))))</f>
        <v>#N/A</v>
      </c>
      <c r="F1907" s="238" t="e">
        <f>IF(AND(VALUE(LEFT($A1907,3))=309,LEN($B1907)=3),VLOOKUP(VALUE(MID($B1907,2,2)),_309_Table3,MATCH(MID($B1907,1,1),_309_Table3_ColumnLookup,0),FALSE),
  IF($C1907="309 LCR SummaryA",OneYearSCR,IF($C1907="309 LCR SummaryB",UltimateSCR,IF(VALUE(LEFT($A1907,3))=309,VLOOKUP(VALUE(MID($B1907,2,1)),_309_Table3,MATCH(MID($B1907,1,1),_309_Table3_ColumnLookup,0),FALSE)
+N("309"),
  IF(VALUE(LEFT($A1907,3))=310,VLOOKUP(VALUE(MID($B1907,2,1)),_310_Table3,MATCH(MID($B1907,1,1),_310_Table3_ColumnLookup,0),FALSE)
+N("310"),
  IF(AND(VALUE(LEFT($A1907,3))=311,LEN($I1907)=4),VLOOKUP($I1907,_311_Table3,MATCH($B1907,_311_Table3_ColumnLookup,0),FALSE),
  IF(AND(VALUE(LEFT($A1907,3))=311,OR($B1907="I2",$B1907="J2",$B1907="K2",$B1907="L2")),VLOOKUP('311'!$G$58,_311_Table3,MATCH(MID($B1907,1,1),_311_Table3_ColumnLookup,0),FALSE),
  IF(AND(VALUE(LEFT($A1907,3))=311,RIGHT($B1907,5)="Total"),VLOOKUP('311'!$G$59,_311_Table3,MATCH(MID($B1907,1,1),_311_Table3_ColumnLookup,0),FALSE),
  IF(VALUE(LEFT($A1907,3))=311,VLOOKUP(VALUE(MID($B1907,2,1)),_311_Table3,MATCH(MID($B1907,1,1),_311_Table3_ColumnLookup,0),FALSE)
+N("311"),
  IF(AND(VALUE(LEFT($A1907,3))=312,LEFT($G1907,10)="Unincepted",$B1907="G "),VLOOKUP(" ULO",_312_Table3,MATCH('312'!$N$16,_312_Table3_ColumnLookup,0),FALSE),
  IF(AND(VALUE(LEFT($A1907,3))=312,LEFT($G1907,10)="Unincepted",$B1907="O "),VLOOKUP(" ULO",_312_Table3,MATCH('312'!$V$16,_312_Table3_ColumnLookup,0),FALSE),
  IF(AND(VALUE(LEFT($A1907,3))=312,LEFT($G1907,10)="Unincepted",$B1907="Q "),VLOOKUP(" ULO",_312_Table3,MATCH('312'!$X$16,_312_Table3_ColumnLookup,0),FALSE),
  IF(AND(VALUE(LEFT($A1907,3))=312,LEFT($G1907,10)="Unincepted"),VLOOKUP(" ULO",_312_Table3,MATCH(LEFT($B1907,1),_312_Table3_ColumnLookup,0),FALSE),
  IF(AND(VALUE(LEFT($A1907,3))=312,LEFT($G1907,5)="Total",$B1907="G "),VLOOKUP('312'!$F$80,_312_Table3,MATCH('312'!$N$16,_312_Table3_ColumnLookup,0),FALSE),
  IF(AND(VALUE(LEFT($A1907,3))=312,LEFT($G1907,5)="Total",$B1907="O "),VLOOKUP('312'!$F$80,_312_Table3,MATCH('312'!$V$16,_312_Table3_ColumnLookup,0),FALSE),
  IF(AND(VALUE(LEFT($A1907,3))=312,LEFT($G1907,5)="Total",$B1907="Q "),VLOOKUP('312'!$F$80,_312_Table3,MATCH('312'!$X$16,_312_Table3_ColumnLookup,0),FALSE),
  IF(AND(VALUE(LEFT($A1907,3))=312,LEFT($G1907,5)="Total"),VLOOKUP('312'!$F$80,_312_Table3,MATCH(LEFT($B1907,1),_312_Table3_ColumnLookup,0),FALSE),
  IF(AND(VALUE(LEFT($A1907,3))=312,LEN($I1907)=4,$B1907="G"),VLOOKUP($I1907,_312_Table3,MATCH('312'!$N$16,_312_Table3_ColumnLookup,0),FALSE),
  IF(AND(VALUE(LEFT($A1907,3))=312,LEN($I1907)=4,$B1907="O"),VLOOKUP($I1907,_312_Table3,MATCH('312'!$V$16,_312_Table3_ColumnLookup,0),FALSE),
  IF(AND(VALUE(LEFT($A1907,3))=312,LEN($I1907)=4,$B1907="Q"),VLOOKUP($I1907,_312_Table3,MATCH('312'!$X$16,_312_Table3_ColumnLookup,0),FALSE),
  IF(AND(VALUE(LEFT($A1907,3))=312,LEN($I1907)=4),VLOOKUP($I1907,_312_Table3,MATCH(LEFT($B1907,1),_312_Table3_ColumnLookup,0),FALSE)
+N("312"),
  IF(VALUE(LEFT($A1907,3))=313,VLOOKUP(VALUE(MID($B1907,2,1)),_313_Table3,MATCH(MID($B1907,1,1),_313_Table3_ColumnLookup,0),FALSE)
+N("313"),
  IF(AND(VALUE(LEFT($A1907,3))=314,LEN($B1907)=3),VLOOKUP(VALUE(MID($B1907,2,2)),_314_Table3,MATCH(MID($B1907,1,1),_314_Table3_ColumnLookup,0),FALSE),
  IF(VALUE(LEFT($A1907,3))=314,VLOOKUP(VALUE(MID($B1907,2,1)),_314_Table3,MATCH(MID($B1907,1,1),_314_Table3_ColumnLookup,0),FALSE)
+N("314"),
""))))))))))))))))))))))))</f>
        <v>#N/A</v>
      </c>
      <c r="H1907" s="321" t="str">
        <f>IFERROR(
IF(ISERROR($D1907)=FALSE,$D1907,IF(ISERROR($E1907)=FALSE,$E1907,IF(ISERROR($F1907)=FALSE,$F1907
+N("012 checkboxes"),
IF(
IF(OR(LEFT($A1907,9)="Syndicate",LEFT($A1907,12)="NewSyndicate"),VLOOKUP($A1907,'012'!$J:$ZW,MATCH("Link to button",'012'!$J$1:$ZW$1,0),0)
+N("309 checkbox"),
IF($C1907="309 LCR Summary0",VLOOKUP("Notes990",'309'!$P:$ZZ,MATCH("Link to button",'309'!$P$1:$ZZ$1,0),0)
+N("313 checkboxes"),
IF($C1907="313 Financial Information0LcmVsScr",IF($C1907="309 LCR Summary0",VLOOKUP("LcmVsScr",'309'!$N:$ZZ,MATCH("Link to button",'309'!$N$1:$ZZ$1,0),0),
IF($C1907="313 Financial Information0LcrDocAttached",IF($C1907="309 LCR Summary0",VLOOKUP("LcrDocAttached",'309'!$N:$ZZ,MATCH("Link to button",'309'!$N$1:$ZZ$1,0),
0)))))))=1,TRUE,FALSE)
))),"")</f>
        <v/>
      </c>
    </row>
    <row r="1908" spans="1:8">
      <c r="A1908" s="237" t="e">
        <f>VLOOKUP($G1908,CSVLookups!$B:$R,MATCH(A$1,CSVLookups!$B$1:$R$1,0),FALSE)</f>
        <v>#N/A</v>
      </c>
      <c r="B1908" s="237" t="e">
        <f>VLOOKUP($G1908,CSVLookups!$B:$R,MATCH(B$1,CSVLookups!$B$1:$R$1,0),FALSE)</f>
        <v>#N/A</v>
      </c>
      <c r="C1908" s="238" t="e">
        <f t="shared" si="30"/>
        <v>#N/A</v>
      </c>
      <c r="D1908" s="238" t="e">
        <f>IF(AND(VALUE(LEFT($A1908,3))=309,LEN($B1908)=3),VLOOKUP(VALUE(MID($B1908,2,2)),_309_Table1,MATCH(MID($B1908,1,1),_309_Table1_ColumnLookup,0),FALSE),
  IF($C1908="309 LCR SummaryA",OneYearSCR,IF($C1908="309 LCR SummaryB",UltimateSCR,IF(VALUE(LEFT($A1908,3))=309,VLOOKUP(VALUE(MID($B1908,2,1)),_309_Table1,MATCH(MID($B1908,1,1),_309_Table1_ColumnLookup,0),FALSE)
+N("309"),
  IF(VALUE(LEFT($A1908,3))=310,VLOOKUP(VALUE(MID($B1908,2,1)),_310_Table1,MATCH(MID($B1908,1,1),_310_Table1_ColumnLookup,0),FALSE)
+N("310"),
  IF(AND(VALUE(LEFT($A1908,3))=311,LEN($I1908)=4),VLOOKUP($I1908,_311_Table1,MATCH($B1908,_311_Table1_ColumnLookup,0),FALSE),
  IF(AND(VALUE(LEFT($A1908,3))=311,OR($B1908="I2",$B1908="J2",$B1908="K2",$B1908="L2")),VLOOKUP('311'!$G$58,_311_Table1,MATCH(MID($B1908,1,1),_311_Table1_ColumnLookup,0),FALSE),
  IF(AND(VALUE(LEFT($A1908,3))=311,RIGHT($B1908,5)="Total"),VLOOKUP('311'!$G$59,_311_Table1,MATCH(MID($B1908,1,1),_311_Table1_ColumnLookup,0),FALSE),
  IF(VALUE(LEFT($A1908,3))=311,VLOOKUP(VALUE(MID($B1908,2,1)),_311_Table1,MATCH(MID($B1908,1,1),_311_Table1_ColumnLookup,0),FALSE)
+N("311"),
  IF(AND(VALUE(LEFT($A1908,3))=312,LEFT($G1908,10)="Unincepted",$B1908="G "),VLOOKUP(" ULO",_312_Table1,MATCH('312'!$N$16,_312_Table1_ColumnLookup,0),FALSE),
  IF(AND(VALUE(LEFT($A1908,3))=312,LEFT($G1908,10)="Unincepted",$B1908="O "),VLOOKUP(" ULO",_312_Table1,MATCH('312'!$V$16,_312_Table1_ColumnLookup,0),FALSE),
  IF(AND(VALUE(LEFT($A1908,3))=312,LEFT($G1908,10)="Unincepted",$B1908="Q "),VLOOKUP(" ULO",_312_Table1,MATCH('312'!$X$16,_312_Table1_ColumnLookup,0),FALSE),
  IF(AND(VALUE(LEFT($A1908,3))=312,LEFT($G1908,10)="Unincepted"),VLOOKUP(" ULO",_312_Table1,MATCH(LEFT($B1908,1),_312_Table1_ColumnLookup,0),FALSE),
  IF(AND(VALUE(LEFT($A1908,3))=312,LEFT($G1908,5)="Total",$B1908="G "),VLOOKUP('312'!$F$80,_312_Table1,MATCH('312'!$N$16,_312_Table1_ColumnLookup,0),FALSE),
  IF(AND(VALUE(LEFT($A1908,3))=312,LEFT($G1908,5)="Total",$B1908="O "),VLOOKUP('312'!$F$80,_312_Table1,MATCH('312'!$V$16,_312_Table1_ColumnLookup,0),FALSE),
  IF(AND(VALUE(LEFT($A1908,3))=312,LEFT($G1908,5)="Total",$B1908="Q "),VLOOKUP('312'!$F$80,_312_Table1,MATCH('312'!$X$16,_312_Table1_ColumnLookup,0),FALSE),
  IF(AND(VALUE(LEFT($A1908,3))=312,LEFT($G1908,5)="Total"),VLOOKUP('312'!$F$80,_312_Table1,MATCH(LEFT($B1908,1),_312_Table1_ColumnLookup,0),FALSE),
  IF(AND(VALUE(LEFT($A1908,3))=312,LEN($I1908)=4,$B1908="G"),VLOOKUP($I1908,_312_Table1,MATCH('312'!$N$16,_312_Table1_ColumnLookup,0),FALSE),
  IF(AND(VALUE(LEFT($A1908,3))=312,LEN($I1908)=4,$B1908="O"),VLOOKUP($I1908,_312_Table1,MATCH('312'!$V$16,_312_Table1_ColumnLookup,0),FALSE),
  IF(AND(VALUE(LEFT($A1908,3))=312,LEN($I1908)=4,$B1908="Q"),VLOOKUP($I1908,_312_Table1,MATCH('312'!$X$16,_312_Table1_ColumnLookup,0),FALSE),
  IF(AND(VALUE(LEFT($A1908,3))=312,LEN($I1908)=4),VLOOKUP($I1908,_312_Table1,MATCH(LEFT($B1908,1),_312_Table1_ColumnLookup,0),FALSE)
+N("312"),
  IF(VALUE(LEFT($A1908,3))=313,VLOOKUP(VALUE(MID($B1908,2,1)),_313_Table1,MATCH(MID($B1908,1,1),_313_Table1_ColumnLookup,0),FALSE)
+N("313"),
  IF(AND(VALUE(LEFT($A1908,3))=314,LEN($B1908)=3),VLOOKUP(VALUE(MID($B1908,2,2)),_314_Table1,MATCH(MID($B1908,1,1),_314_Table1_ColumnLookup,0),FALSE),
  IF(VALUE(LEFT($A1908,3))=314,VLOOKUP(VALUE(MID($B1908,2,1)),_314_Table1,MATCH(MID($B1908,1,1),_314_Table1_ColumnLookup,0),FALSE)
+N("314"),
""))))))))))))))))))))))))</f>
        <v>#N/A</v>
      </c>
      <c r="E1908" s="238" t="e">
        <f>IF(AND(VALUE(LEFT($A1908,3))=309,LEN($B1908)=3),VLOOKUP(VALUE(MID($B1908,2,2)),_309_Table2,MATCH(MID($B1908,1,1),_309_Table2_ColumnLookup,0),FALSE),
  IF($C1908="309 LCR SummaryA",OneYearSCR,IF($C1908="309 LCR SummaryB",UltimateSCR,IF(VALUE(LEFT($A1908,3))=309,VLOOKUP(VALUE(MID($B1908,2,1)),_309_Table2,MATCH(MID($B1908,1,1),_309_Table2_ColumnLookup,0),FALSE)
+N("309"),
  IF(VALUE(LEFT($A1908,3))=310,VLOOKUP(VALUE(MID($B1908,2,1)),_310_Table2,MATCH(MID($B1908,1,1),_310_Table2_ColumnLookup,0),FALSE)
+N("310"),
  IF(AND(VALUE(LEFT($A1908,3))=311,LEN($I1908)=4),VLOOKUP($I1908,_311_Table2,MATCH($B1908,_311_Table2_ColumnLookup,0),FALSE),
  IF(AND(VALUE(LEFT($A1908,3))=311,OR($B1908="I2",$B1908="J2",$B1908="K2",$B1908="L2")),VLOOKUP('311'!$G$58,_311_Table2,MATCH(MID($B1908,1,1),_311_Table2_ColumnLookup,0),FALSE),
  IF(AND(VALUE(LEFT($A1908,3))=311,RIGHT($B1908,5)="Total"),VLOOKUP('311'!$G$59,_311_Table2,MATCH(MID($B1908,1,1),_311_Table2_ColumnLookup,0),FALSE),
  IF(VALUE(LEFT($A1908,3))=311,VLOOKUP(VALUE(MID($B1908,2,1)),_311_Table2,MATCH(MID($B1908,1,1),_311_Table2_ColumnLookup,0),FALSE)
+N("311"),
  IF(AND(VALUE(LEFT($A1908,3))=312,LEFT($G1908,10)="Unincepted",$B1908="G "),VLOOKUP(" ULO",_312_Table2,MATCH('312'!$N$16,_312_Table2_ColumnLookup,0),FALSE),
  IF(AND(VALUE(LEFT($A1908,3))=312,LEFT($G1908,10)="Unincepted",$B1908="O "),VLOOKUP(" ULO",_312_Table2,MATCH('312'!$V$16,_312_Table2_ColumnLookup,0),FALSE),
  IF(AND(VALUE(LEFT($A1908,3))=312,LEFT($G1908,10)="Unincepted",$B1908="Q "),VLOOKUP(" ULO",_312_Table2,MATCH('312'!$X$16,_312_Table2_ColumnLookup,0),FALSE),
  IF(AND(VALUE(LEFT($A1908,3))=312,LEFT($G1908,10)="Unincepted"),VLOOKUP(" ULO",_312_Table2,MATCH(LEFT($B1908,1),_312_Table2_ColumnLookup,0),FALSE),
  IF(AND(VALUE(LEFT($A1908,3))=312,LEFT($G1908,5)="Total",$B1908="G "),VLOOKUP('312'!$F$80,_312_Table2,MATCH('312'!$N$16,_312_Table2_ColumnLookup,0),FALSE),
  IF(AND(VALUE(LEFT($A1908,3))=312,LEFT($G1908,5)="Total",$B1908="O "),VLOOKUP('312'!$F$80,_312_Table2,MATCH('312'!$V$16,_312_Table2_ColumnLookup,0),FALSE),
  IF(AND(VALUE(LEFT($A1908,3))=312,LEFT($G1908,5)="Total",$B1908="Q "),VLOOKUP('312'!$F$80,_312_Table2,MATCH('312'!$X$16,_312_Table2_ColumnLookup,0),FALSE),
  IF(AND(VALUE(LEFT($A1908,3))=312,LEFT($G1908,5)="Total"),VLOOKUP('312'!$F$80,_312_Table2,MATCH(LEFT($B1908,1),_312_Table2_ColumnLookup,0),FALSE),
  IF(AND(VALUE(LEFT($A1908,3))=312,LEN($I1908)=4,$B1908="G"),VLOOKUP($I1908,_312_Table2,MATCH('312'!$N$16,_312_Table2_ColumnLookup,0),FALSE),
  IF(AND(VALUE(LEFT($A1908,3))=312,LEN($I1908)=4,$B1908="O"),VLOOKUP($I1908,_312_Table2,MATCH('312'!$V$16,_312_Table2_ColumnLookup,0),FALSE),
  IF(AND(VALUE(LEFT($A1908,3))=312,LEN($I1908)=4,$B1908="Q"),VLOOKUP($I1908,_312_Table2,MATCH('312'!$X$16,_312_Table2_ColumnLookup,0),FALSE),
  IF(AND(VALUE(LEFT($A1908,3))=312,LEN($I1908)=4),VLOOKUP($I1908,_312_Table2,MATCH(LEFT($B1908,1),_312_Table2_ColumnLookup,0),FALSE)
+N("312"),
  IF(VALUE(LEFT($A1908,3))=313,VLOOKUP(VALUE(MID($B1908,2,1)),_313_Table2,MATCH(MID($B1908,1,1),_313_Table2_ColumnLookup,0),FALSE)
+N("313"),
  IF(AND(VALUE(LEFT($A1908,3))=314,LEN($B1908)=3),VLOOKUP(VALUE(MID($B1908,2,2)),_314_Table2,MATCH(MID($B1908,1,1),_314_Table2_ColumnLookup,0),FALSE),
  IF(VALUE(LEFT($A1908,3))=314,VLOOKUP(VALUE(MID($B1908,2,1)),_314_Table2,MATCH(MID($B1908,1,1),_314_Table2_ColumnLookup,0),FALSE)
+N("314"),
""))))))))))))))))))))))))</f>
        <v>#N/A</v>
      </c>
      <c r="F1908" s="238" t="e">
        <f>IF(AND(VALUE(LEFT($A1908,3))=309,LEN($B1908)=3),VLOOKUP(VALUE(MID($B1908,2,2)),_309_Table3,MATCH(MID($B1908,1,1),_309_Table3_ColumnLookup,0),FALSE),
  IF($C1908="309 LCR SummaryA",OneYearSCR,IF($C1908="309 LCR SummaryB",UltimateSCR,IF(VALUE(LEFT($A1908,3))=309,VLOOKUP(VALUE(MID($B1908,2,1)),_309_Table3,MATCH(MID($B1908,1,1),_309_Table3_ColumnLookup,0),FALSE)
+N("309"),
  IF(VALUE(LEFT($A1908,3))=310,VLOOKUP(VALUE(MID($B1908,2,1)),_310_Table3,MATCH(MID($B1908,1,1),_310_Table3_ColumnLookup,0),FALSE)
+N("310"),
  IF(AND(VALUE(LEFT($A1908,3))=311,LEN($I1908)=4),VLOOKUP($I1908,_311_Table3,MATCH($B1908,_311_Table3_ColumnLookup,0),FALSE),
  IF(AND(VALUE(LEFT($A1908,3))=311,OR($B1908="I2",$B1908="J2",$B1908="K2",$B1908="L2")),VLOOKUP('311'!$G$58,_311_Table3,MATCH(MID($B1908,1,1),_311_Table3_ColumnLookup,0),FALSE),
  IF(AND(VALUE(LEFT($A1908,3))=311,RIGHT($B1908,5)="Total"),VLOOKUP('311'!$G$59,_311_Table3,MATCH(MID($B1908,1,1),_311_Table3_ColumnLookup,0),FALSE),
  IF(VALUE(LEFT($A1908,3))=311,VLOOKUP(VALUE(MID($B1908,2,1)),_311_Table3,MATCH(MID($B1908,1,1),_311_Table3_ColumnLookup,0),FALSE)
+N("311"),
  IF(AND(VALUE(LEFT($A1908,3))=312,LEFT($G1908,10)="Unincepted",$B1908="G "),VLOOKUP(" ULO",_312_Table3,MATCH('312'!$N$16,_312_Table3_ColumnLookup,0),FALSE),
  IF(AND(VALUE(LEFT($A1908,3))=312,LEFT($G1908,10)="Unincepted",$B1908="O "),VLOOKUP(" ULO",_312_Table3,MATCH('312'!$V$16,_312_Table3_ColumnLookup,0),FALSE),
  IF(AND(VALUE(LEFT($A1908,3))=312,LEFT($G1908,10)="Unincepted",$B1908="Q "),VLOOKUP(" ULO",_312_Table3,MATCH('312'!$X$16,_312_Table3_ColumnLookup,0),FALSE),
  IF(AND(VALUE(LEFT($A1908,3))=312,LEFT($G1908,10)="Unincepted"),VLOOKUP(" ULO",_312_Table3,MATCH(LEFT($B1908,1),_312_Table3_ColumnLookup,0),FALSE),
  IF(AND(VALUE(LEFT($A1908,3))=312,LEFT($G1908,5)="Total",$B1908="G "),VLOOKUP('312'!$F$80,_312_Table3,MATCH('312'!$N$16,_312_Table3_ColumnLookup,0),FALSE),
  IF(AND(VALUE(LEFT($A1908,3))=312,LEFT($G1908,5)="Total",$B1908="O "),VLOOKUP('312'!$F$80,_312_Table3,MATCH('312'!$V$16,_312_Table3_ColumnLookup,0),FALSE),
  IF(AND(VALUE(LEFT($A1908,3))=312,LEFT($G1908,5)="Total",$B1908="Q "),VLOOKUP('312'!$F$80,_312_Table3,MATCH('312'!$X$16,_312_Table3_ColumnLookup,0),FALSE),
  IF(AND(VALUE(LEFT($A1908,3))=312,LEFT($G1908,5)="Total"),VLOOKUP('312'!$F$80,_312_Table3,MATCH(LEFT($B1908,1),_312_Table3_ColumnLookup,0),FALSE),
  IF(AND(VALUE(LEFT($A1908,3))=312,LEN($I1908)=4,$B1908="G"),VLOOKUP($I1908,_312_Table3,MATCH('312'!$N$16,_312_Table3_ColumnLookup,0),FALSE),
  IF(AND(VALUE(LEFT($A1908,3))=312,LEN($I1908)=4,$B1908="O"),VLOOKUP($I1908,_312_Table3,MATCH('312'!$V$16,_312_Table3_ColumnLookup,0),FALSE),
  IF(AND(VALUE(LEFT($A1908,3))=312,LEN($I1908)=4,$B1908="Q"),VLOOKUP($I1908,_312_Table3,MATCH('312'!$X$16,_312_Table3_ColumnLookup,0),FALSE),
  IF(AND(VALUE(LEFT($A1908,3))=312,LEN($I1908)=4),VLOOKUP($I1908,_312_Table3,MATCH(LEFT($B1908,1),_312_Table3_ColumnLookup,0),FALSE)
+N("312"),
  IF(VALUE(LEFT($A1908,3))=313,VLOOKUP(VALUE(MID($B1908,2,1)),_313_Table3,MATCH(MID($B1908,1,1),_313_Table3_ColumnLookup,0),FALSE)
+N("313"),
  IF(AND(VALUE(LEFT($A1908,3))=314,LEN($B1908)=3),VLOOKUP(VALUE(MID($B1908,2,2)),_314_Table3,MATCH(MID($B1908,1,1),_314_Table3_ColumnLookup,0),FALSE),
  IF(VALUE(LEFT($A1908,3))=314,VLOOKUP(VALUE(MID($B1908,2,1)),_314_Table3,MATCH(MID($B1908,1,1),_314_Table3_ColumnLookup,0),FALSE)
+N("314"),
""))))))))))))))))))))))))</f>
        <v>#N/A</v>
      </c>
      <c r="H1908" s="321" t="str">
        <f>IFERROR(
IF(ISERROR($D1908)=FALSE,$D1908,IF(ISERROR($E1908)=FALSE,$E1908,IF(ISERROR($F1908)=FALSE,$F1908
+N("012 checkboxes"),
IF(
IF(OR(LEFT($A1908,9)="Syndicate",LEFT($A1908,12)="NewSyndicate"),VLOOKUP($A1908,'012'!$J:$ZW,MATCH("Link to button",'012'!$J$1:$ZW$1,0),0)
+N("309 checkbox"),
IF($C1908="309 LCR Summary0",VLOOKUP("Notes990",'309'!$P:$ZZ,MATCH("Link to button",'309'!$P$1:$ZZ$1,0),0)
+N("313 checkboxes"),
IF($C1908="313 Financial Information0LcmVsScr",IF($C1908="309 LCR Summary0",VLOOKUP("LcmVsScr",'309'!$N:$ZZ,MATCH("Link to button",'309'!$N$1:$ZZ$1,0),0),
IF($C1908="313 Financial Information0LcrDocAttached",IF($C1908="309 LCR Summary0",VLOOKUP("LcrDocAttached",'309'!$N:$ZZ,MATCH("Link to button",'309'!$N$1:$ZZ$1,0),
0)))))))=1,TRUE,FALSE)
))),"")</f>
        <v/>
      </c>
    </row>
    <row r="1909" spans="1:8">
      <c r="A1909" s="237" t="e">
        <f>VLOOKUP($G1909,CSVLookups!$B:$R,MATCH(A$1,CSVLookups!$B$1:$R$1,0),FALSE)</f>
        <v>#N/A</v>
      </c>
      <c r="B1909" s="237" t="e">
        <f>VLOOKUP($G1909,CSVLookups!$B:$R,MATCH(B$1,CSVLookups!$B$1:$R$1,0),FALSE)</f>
        <v>#N/A</v>
      </c>
      <c r="C1909" s="238" t="e">
        <f t="shared" si="30"/>
        <v>#N/A</v>
      </c>
      <c r="D1909" s="238" t="e">
        <f>IF(AND(VALUE(LEFT($A1909,3))=309,LEN($B1909)=3),VLOOKUP(VALUE(MID($B1909,2,2)),_309_Table1,MATCH(MID($B1909,1,1),_309_Table1_ColumnLookup,0),FALSE),
  IF($C1909="309 LCR SummaryA",OneYearSCR,IF($C1909="309 LCR SummaryB",UltimateSCR,IF(VALUE(LEFT($A1909,3))=309,VLOOKUP(VALUE(MID($B1909,2,1)),_309_Table1,MATCH(MID($B1909,1,1),_309_Table1_ColumnLookup,0),FALSE)
+N("309"),
  IF(VALUE(LEFT($A1909,3))=310,VLOOKUP(VALUE(MID($B1909,2,1)),_310_Table1,MATCH(MID($B1909,1,1),_310_Table1_ColumnLookup,0),FALSE)
+N("310"),
  IF(AND(VALUE(LEFT($A1909,3))=311,LEN($I1909)=4),VLOOKUP($I1909,_311_Table1,MATCH($B1909,_311_Table1_ColumnLookup,0),FALSE),
  IF(AND(VALUE(LEFT($A1909,3))=311,OR($B1909="I2",$B1909="J2",$B1909="K2",$B1909="L2")),VLOOKUP('311'!$G$58,_311_Table1,MATCH(MID($B1909,1,1),_311_Table1_ColumnLookup,0),FALSE),
  IF(AND(VALUE(LEFT($A1909,3))=311,RIGHT($B1909,5)="Total"),VLOOKUP('311'!$G$59,_311_Table1,MATCH(MID($B1909,1,1),_311_Table1_ColumnLookup,0),FALSE),
  IF(VALUE(LEFT($A1909,3))=311,VLOOKUP(VALUE(MID($B1909,2,1)),_311_Table1,MATCH(MID($B1909,1,1),_311_Table1_ColumnLookup,0),FALSE)
+N("311"),
  IF(AND(VALUE(LEFT($A1909,3))=312,LEFT($G1909,10)="Unincepted",$B1909="G "),VLOOKUP(" ULO",_312_Table1,MATCH('312'!$N$16,_312_Table1_ColumnLookup,0),FALSE),
  IF(AND(VALUE(LEFT($A1909,3))=312,LEFT($G1909,10)="Unincepted",$B1909="O "),VLOOKUP(" ULO",_312_Table1,MATCH('312'!$V$16,_312_Table1_ColumnLookup,0),FALSE),
  IF(AND(VALUE(LEFT($A1909,3))=312,LEFT($G1909,10)="Unincepted",$B1909="Q "),VLOOKUP(" ULO",_312_Table1,MATCH('312'!$X$16,_312_Table1_ColumnLookup,0),FALSE),
  IF(AND(VALUE(LEFT($A1909,3))=312,LEFT($G1909,10)="Unincepted"),VLOOKUP(" ULO",_312_Table1,MATCH(LEFT($B1909,1),_312_Table1_ColumnLookup,0),FALSE),
  IF(AND(VALUE(LEFT($A1909,3))=312,LEFT($G1909,5)="Total",$B1909="G "),VLOOKUP('312'!$F$80,_312_Table1,MATCH('312'!$N$16,_312_Table1_ColumnLookup,0),FALSE),
  IF(AND(VALUE(LEFT($A1909,3))=312,LEFT($G1909,5)="Total",$B1909="O "),VLOOKUP('312'!$F$80,_312_Table1,MATCH('312'!$V$16,_312_Table1_ColumnLookup,0),FALSE),
  IF(AND(VALUE(LEFT($A1909,3))=312,LEFT($G1909,5)="Total",$B1909="Q "),VLOOKUP('312'!$F$80,_312_Table1,MATCH('312'!$X$16,_312_Table1_ColumnLookup,0),FALSE),
  IF(AND(VALUE(LEFT($A1909,3))=312,LEFT($G1909,5)="Total"),VLOOKUP('312'!$F$80,_312_Table1,MATCH(LEFT($B1909,1),_312_Table1_ColumnLookup,0),FALSE),
  IF(AND(VALUE(LEFT($A1909,3))=312,LEN($I1909)=4,$B1909="G"),VLOOKUP($I1909,_312_Table1,MATCH('312'!$N$16,_312_Table1_ColumnLookup,0),FALSE),
  IF(AND(VALUE(LEFT($A1909,3))=312,LEN($I1909)=4,$B1909="O"),VLOOKUP($I1909,_312_Table1,MATCH('312'!$V$16,_312_Table1_ColumnLookup,0),FALSE),
  IF(AND(VALUE(LEFT($A1909,3))=312,LEN($I1909)=4,$B1909="Q"),VLOOKUP($I1909,_312_Table1,MATCH('312'!$X$16,_312_Table1_ColumnLookup,0),FALSE),
  IF(AND(VALUE(LEFT($A1909,3))=312,LEN($I1909)=4),VLOOKUP($I1909,_312_Table1,MATCH(LEFT($B1909,1),_312_Table1_ColumnLookup,0),FALSE)
+N("312"),
  IF(VALUE(LEFT($A1909,3))=313,VLOOKUP(VALUE(MID($B1909,2,1)),_313_Table1,MATCH(MID($B1909,1,1),_313_Table1_ColumnLookup,0),FALSE)
+N("313"),
  IF(AND(VALUE(LEFT($A1909,3))=314,LEN($B1909)=3),VLOOKUP(VALUE(MID($B1909,2,2)),_314_Table1,MATCH(MID($B1909,1,1),_314_Table1_ColumnLookup,0),FALSE),
  IF(VALUE(LEFT($A1909,3))=314,VLOOKUP(VALUE(MID($B1909,2,1)),_314_Table1,MATCH(MID($B1909,1,1),_314_Table1_ColumnLookup,0),FALSE)
+N("314"),
""))))))))))))))))))))))))</f>
        <v>#N/A</v>
      </c>
      <c r="E1909" s="238" t="e">
        <f>IF(AND(VALUE(LEFT($A1909,3))=309,LEN($B1909)=3),VLOOKUP(VALUE(MID($B1909,2,2)),_309_Table2,MATCH(MID($B1909,1,1),_309_Table2_ColumnLookup,0),FALSE),
  IF($C1909="309 LCR SummaryA",OneYearSCR,IF($C1909="309 LCR SummaryB",UltimateSCR,IF(VALUE(LEFT($A1909,3))=309,VLOOKUP(VALUE(MID($B1909,2,1)),_309_Table2,MATCH(MID($B1909,1,1),_309_Table2_ColumnLookup,0),FALSE)
+N("309"),
  IF(VALUE(LEFT($A1909,3))=310,VLOOKUP(VALUE(MID($B1909,2,1)),_310_Table2,MATCH(MID($B1909,1,1),_310_Table2_ColumnLookup,0),FALSE)
+N("310"),
  IF(AND(VALUE(LEFT($A1909,3))=311,LEN($I1909)=4),VLOOKUP($I1909,_311_Table2,MATCH($B1909,_311_Table2_ColumnLookup,0),FALSE),
  IF(AND(VALUE(LEFT($A1909,3))=311,OR($B1909="I2",$B1909="J2",$B1909="K2",$B1909="L2")),VLOOKUP('311'!$G$58,_311_Table2,MATCH(MID($B1909,1,1),_311_Table2_ColumnLookup,0),FALSE),
  IF(AND(VALUE(LEFT($A1909,3))=311,RIGHT($B1909,5)="Total"),VLOOKUP('311'!$G$59,_311_Table2,MATCH(MID($B1909,1,1),_311_Table2_ColumnLookup,0),FALSE),
  IF(VALUE(LEFT($A1909,3))=311,VLOOKUP(VALUE(MID($B1909,2,1)),_311_Table2,MATCH(MID($B1909,1,1),_311_Table2_ColumnLookup,0),FALSE)
+N("311"),
  IF(AND(VALUE(LEFT($A1909,3))=312,LEFT($G1909,10)="Unincepted",$B1909="G "),VLOOKUP(" ULO",_312_Table2,MATCH('312'!$N$16,_312_Table2_ColumnLookup,0),FALSE),
  IF(AND(VALUE(LEFT($A1909,3))=312,LEFT($G1909,10)="Unincepted",$B1909="O "),VLOOKUP(" ULO",_312_Table2,MATCH('312'!$V$16,_312_Table2_ColumnLookup,0),FALSE),
  IF(AND(VALUE(LEFT($A1909,3))=312,LEFT($G1909,10)="Unincepted",$B1909="Q "),VLOOKUP(" ULO",_312_Table2,MATCH('312'!$X$16,_312_Table2_ColumnLookup,0),FALSE),
  IF(AND(VALUE(LEFT($A1909,3))=312,LEFT($G1909,10)="Unincepted"),VLOOKUP(" ULO",_312_Table2,MATCH(LEFT($B1909,1),_312_Table2_ColumnLookup,0),FALSE),
  IF(AND(VALUE(LEFT($A1909,3))=312,LEFT($G1909,5)="Total",$B1909="G "),VLOOKUP('312'!$F$80,_312_Table2,MATCH('312'!$N$16,_312_Table2_ColumnLookup,0),FALSE),
  IF(AND(VALUE(LEFT($A1909,3))=312,LEFT($G1909,5)="Total",$B1909="O "),VLOOKUP('312'!$F$80,_312_Table2,MATCH('312'!$V$16,_312_Table2_ColumnLookup,0),FALSE),
  IF(AND(VALUE(LEFT($A1909,3))=312,LEFT($G1909,5)="Total",$B1909="Q "),VLOOKUP('312'!$F$80,_312_Table2,MATCH('312'!$X$16,_312_Table2_ColumnLookup,0),FALSE),
  IF(AND(VALUE(LEFT($A1909,3))=312,LEFT($G1909,5)="Total"),VLOOKUP('312'!$F$80,_312_Table2,MATCH(LEFT($B1909,1),_312_Table2_ColumnLookup,0),FALSE),
  IF(AND(VALUE(LEFT($A1909,3))=312,LEN($I1909)=4,$B1909="G"),VLOOKUP($I1909,_312_Table2,MATCH('312'!$N$16,_312_Table2_ColumnLookup,0),FALSE),
  IF(AND(VALUE(LEFT($A1909,3))=312,LEN($I1909)=4,$B1909="O"),VLOOKUP($I1909,_312_Table2,MATCH('312'!$V$16,_312_Table2_ColumnLookup,0),FALSE),
  IF(AND(VALUE(LEFT($A1909,3))=312,LEN($I1909)=4,$B1909="Q"),VLOOKUP($I1909,_312_Table2,MATCH('312'!$X$16,_312_Table2_ColumnLookup,0),FALSE),
  IF(AND(VALUE(LEFT($A1909,3))=312,LEN($I1909)=4),VLOOKUP($I1909,_312_Table2,MATCH(LEFT($B1909,1),_312_Table2_ColumnLookup,0),FALSE)
+N("312"),
  IF(VALUE(LEFT($A1909,3))=313,VLOOKUP(VALUE(MID($B1909,2,1)),_313_Table2,MATCH(MID($B1909,1,1),_313_Table2_ColumnLookup,0),FALSE)
+N("313"),
  IF(AND(VALUE(LEFT($A1909,3))=314,LEN($B1909)=3),VLOOKUP(VALUE(MID($B1909,2,2)),_314_Table2,MATCH(MID($B1909,1,1),_314_Table2_ColumnLookup,0),FALSE),
  IF(VALUE(LEFT($A1909,3))=314,VLOOKUP(VALUE(MID($B1909,2,1)),_314_Table2,MATCH(MID($B1909,1,1),_314_Table2_ColumnLookup,0),FALSE)
+N("314"),
""))))))))))))))))))))))))</f>
        <v>#N/A</v>
      </c>
      <c r="F1909" s="238" t="e">
        <f>IF(AND(VALUE(LEFT($A1909,3))=309,LEN($B1909)=3),VLOOKUP(VALUE(MID($B1909,2,2)),_309_Table3,MATCH(MID($B1909,1,1),_309_Table3_ColumnLookup,0),FALSE),
  IF($C1909="309 LCR SummaryA",OneYearSCR,IF($C1909="309 LCR SummaryB",UltimateSCR,IF(VALUE(LEFT($A1909,3))=309,VLOOKUP(VALUE(MID($B1909,2,1)),_309_Table3,MATCH(MID($B1909,1,1),_309_Table3_ColumnLookup,0),FALSE)
+N("309"),
  IF(VALUE(LEFT($A1909,3))=310,VLOOKUP(VALUE(MID($B1909,2,1)),_310_Table3,MATCH(MID($B1909,1,1),_310_Table3_ColumnLookup,0),FALSE)
+N("310"),
  IF(AND(VALUE(LEFT($A1909,3))=311,LEN($I1909)=4),VLOOKUP($I1909,_311_Table3,MATCH($B1909,_311_Table3_ColumnLookup,0),FALSE),
  IF(AND(VALUE(LEFT($A1909,3))=311,OR($B1909="I2",$B1909="J2",$B1909="K2",$B1909="L2")),VLOOKUP('311'!$G$58,_311_Table3,MATCH(MID($B1909,1,1),_311_Table3_ColumnLookup,0),FALSE),
  IF(AND(VALUE(LEFT($A1909,3))=311,RIGHT($B1909,5)="Total"),VLOOKUP('311'!$G$59,_311_Table3,MATCH(MID($B1909,1,1),_311_Table3_ColumnLookup,0),FALSE),
  IF(VALUE(LEFT($A1909,3))=311,VLOOKUP(VALUE(MID($B1909,2,1)),_311_Table3,MATCH(MID($B1909,1,1),_311_Table3_ColumnLookup,0),FALSE)
+N("311"),
  IF(AND(VALUE(LEFT($A1909,3))=312,LEFT($G1909,10)="Unincepted",$B1909="G "),VLOOKUP(" ULO",_312_Table3,MATCH('312'!$N$16,_312_Table3_ColumnLookup,0),FALSE),
  IF(AND(VALUE(LEFT($A1909,3))=312,LEFT($G1909,10)="Unincepted",$B1909="O "),VLOOKUP(" ULO",_312_Table3,MATCH('312'!$V$16,_312_Table3_ColumnLookup,0),FALSE),
  IF(AND(VALUE(LEFT($A1909,3))=312,LEFT($G1909,10)="Unincepted",$B1909="Q "),VLOOKUP(" ULO",_312_Table3,MATCH('312'!$X$16,_312_Table3_ColumnLookup,0),FALSE),
  IF(AND(VALUE(LEFT($A1909,3))=312,LEFT($G1909,10)="Unincepted"),VLOOKUP(" ULO",_312_Table3,MATCH(LEFT($B1909,1),_312_Table3_ColumnLookup,0),FALSE),
  IF(AND(VALUE(LEFT($A1909,3))=312,LEFT($G1909,5)="Total",$B1909="G "),VLOOKUP('312'!$F$80,_312_Table3,MATCH('312'!$N$16,_312_Table3_ColumnLookup,0),FALSE),
  IF(AND(VALUE(LEFT($A1909,3))=312,LEFT($G1909,5)="Total",$B1909="O "),VLOOKUP('312'!$F$80,_312_Table3,MATCH('312'!$V$16,_312_Table3_ColumnLookup,0),FALSE),
  IF(AND(VALUE(LEFT($A1909,3))=312,LEFT($G1909,5)="Total",$B1909="Q "),VLOOKUP('312'!$F$80,_312_Table3,MATCH('312'!$X$16,_312_Table3_ColumnLookup,0),FALSE),
  IF(AND(VALUE(LEFT($A1909,3))=312,LEFT($G1909,5)="Total"),VLOOKUP('312'!$F$80,_312_Table3,MATCH(LEFT($B1909,1),_312_Table3_ColumnLookup,0),FALSE),
  IF(AND(VALUE(LEFT($A1909,3))=312,LEN($I1909)=4,$B1909="G"),VLOOKUP($I1909,_312_Table3,MATCH('312'!$N$16,_312_Table3_ColumnLookup,0),FALSE),
  IF(AND(VALUE(LEFT($A1909,3))=312,LEN($I1909)=4,$B1909="O"),VLOOKUP($I1909,_312_Table3,MATCH('312'!$V$16,_312_Table3_ColumnLookup,0),FALSE),
  IF(AND(VALUE(LEFT($A1909,3))=312,LEN($I1909)=4,$B1909="Q"),VLOOKUP($I1909,_312_Table3,MATCH('312'!$X$16,_312_Table3_ColumnLookup,0),FALSE),
  IF(AND(VALUE(LEFT($A1909,3))=312,LEN($I1909)=4),VLOOKUP($I1909,_312_Table3,MATCH(LEFT($B1909,1),_312_Table3_ColumnLookup,0),FALSE)
+N("312"),
  IF(VALUE(LEFT($A1909,3))=313,VLOOKUP(VALUE(MID($B1909,2,1)),_313_Table3,MATCH(MID($B1909,1,1),_313_Table3_ColumnLookup,0),FALSE)
+N("313"),
  IF(AND(VALUE(LEFT($A1909,3))=314,LEN($B1909)=3),VLOOKUP(VALUE(MID($B1909,2,2)),_314_Table3,MATCH(MID($B1909,1,1),_314_Table3_ColumnLookup,0),FALSE),
  IF(VALUE(LEFT($A1909,3))=314,VLOOKUP(VALUE(MID($B1909,2,1)),_314_Table3,MATCH(MID($B1909,1,1),_314_Table3_ColumnLookup,0),FALSE)
+N("314"),
""))))))))))))))))))))))))</f>
        <v>#N/A</v>
      </c>
      <c r="H1909" s="321" t="str">
        <f>IFERROR(
IF(ISERROR($D1909)=FALSE,$D1909,IF(ISERROR($E1909)=FALSE,$E1909,IF(ISERROR($F1909)=FALSE,$F1909
+N("012 checkboxes"),
IF(
IF(OR(LEFT($A1909,9)="Syndicate",LEFT($A1909,12)="NewSyndicate"),VLOOKUP($A1909,'012'!$J:$ZW,MATCH("Link to button",'012'!$J$1:$ZW$1,0),0)
+N("309 checkbox"),
IF($C1909="309 LCR Summary0",VLOOKUP("Notes990",'309'!$P:$ZZ,MATCH("Link to button",'309'!$P$1:$ZZ$1,0),0)
+N("313 checkboxes"),
IF($C1909="313 Financial Information0LcmVsScr",IF($C1909="309 LCR Summary0",VLOOKUP("LcmVsScr",'309'!$N:$ZZ,MATCH("Link to button",'309'!$N$1:$ZZ$1,0),0),
IF($C1909="313 Financial Information0LcrDocAttached",IF($C1909="309 LCR Summary0",VLOOKUP("LcrDocAttached",'309'!$N:$ZZ,MATCH("Link to button",'309'!$N$1:$ZZ$1,0),
0)))))))=1,TRUE,FALSE)
))),"")</f>
        <v/>
      </c>
    </row>
    <row r="1910" spans="1:8">
      <c r="A1910" s="237" t="e">
        <f>VLOOKUP($G1910,CSVLookups!$B:$R,MATCH(A$1,CSVLookups!$B$1:$R$1,0),FALSE)</f>
        <v>#N/A</v>
      </c>
      <c r="B1910" s="237" t="e">
        <f>VLOOKUP($G1910,CSVLookups!$B:$R,MATCH(B$1,CSVLookups!$B$1:$R$1,0),FALSE)</f>
        <v>#N/A</v>
      </c>
      <c r="C1910" s="238" t="e">
        <f t="shared" si="30"/>
        <v>#N/A</v>
      </c>
      <c r="D1910" s="238" t="e">
        <f>IF(AND(VALUE(LEFT($A1910,3))=309,LEN($B1910)=3),VLOOKUP(VALUE(MID($B1910,2,2)),_309_Table1,MATCH(MID($B1910,1,1),_309_Table1_ColumnLookup,0),FALSE),
  IF($C1910="309 LCR SummaryA",OneYearSCR,IF($C1910="309 LCR SummaryB",UltimateSCR,IF(VALUE(LEFT($A1910,3))=309,VLOOKUP(VALUE(MID($B1910,2,1)),_309_Table1,MATCH(MID($B1910,1,1),_309_Table1_ColumnLookup,0),FALSE)
+N("309"),
  IF(VALUE(LEFT($A1910,3))=310,VLOOKUP(VALUE(MID($B1910,2,1)),_310_Table1,MATCH(MID($B1910,1,1),_310_Table1_ColumnLookup,0),FALSE)
+N("310"),
  IF(AND(VALUE(LEFT($A1910,3))=311,LEN($I1910)=4),VLOOKUP($I1910,_311_Table1,MATCH($B1910,_311_Table1_ColumnLookup,0),FALSE),
  IF(AND(VALUE(LEFT($A1910,3))=311,OR($B1910="I2",$B1910="J2",$B1910="K2",$B1910="L2")),VLOOKUP('311'!$G$58,_311_Table1,MATCH(MID($B1910,1,1),_311_Table1_ColumnLookup,0),FALSE),
  IF(AND(VALUE(LEFT($A1910,3))=311,RIGHT($B1910,5)="Total"),VLOOKUP('311'!$G$59,_311_Table1,MATCH(MID($B1910,1,1),_311_Table1_ColumnLookup,0),FALSE),
  IF(VALUE(LEFT($A1910,3))=311,VLOOKUP(VALUE(MID($B1910,2,1)),_311_Table1,MATCH(MID($B1910,1,1),_311_Table1_ColumnLookup,0),FALSE)
+N("311"),
  IF(AND(VALUE(LEFT($A1910,3))=312,LEFT($G1910,10)="Unincepted",$B1910="G "),VLOOKUP(" ULO",_312_Table1,MATCH('312'!$N$16,_312_Table1_ColumnLookup,0),FALSE),
  IF(AND(VALUE(LEFT($A1910,3))=312,LEFT($G1910,10)="Unincepted",$B1910="O "),VLOOKUP(" ULO",_312_Table1,MATCH('312'!$V$16,_312_Table1_ColumnLookup,0),FALSE),
  IF(AND(VALUE(LEFT($A1910,3))=312,LEFT($G1910,10)="Unincepted",$B1910="Q "),VLOOKUP(" ULO",_312_Table1,MATCH('312'!$X$16,_312_Table1_ColumnLookup,0),FALSE),
  IF(AND(VALUE(LEFT($A1910,3))=312,LEFT($G1910,10)="Unincepted"),VLOOKUP(" ULO",_312_Table1,MATCH(LEFT($B1910,1),_312_Table1_ColumnLookup,0),FALSE),
  IF(AND(VALUE(LEFT($A1910,3))=312,LEFT($G1910,5)="Total",$B1910="G "),VLOOKUP('312'!$F$80,_312_Table1,MATCH('312'!$N$16,_312_Table1_ColumnLookup,0),FALSE),
  IF(AND(VALUE(LEFT($A1910,3))=312,LEFT($G1910,5)="Total",$B1910="O "),VLOOKUP('312'!$F$80,_312_Table1,MATCH('312'!$V$16,_312_Table1_ColumnLookup,0),FALSE),
  IF(AND(VALUE(LEFT($A1910,3))=312,LEFT($G1910,5)="Total",$B1910="Q "),VLOOKUP('312'!$F$80,_312_Table1,MATCH('312'!$X$16,_312_Table1_ColumnLookup,0),FALSE),
  IF(AND(VALUE(LEFT($A1910,3))=312,LEFT($G1910,5)="Total"),VLOOKUP('312'!$F$80,_312_Table1,MATCH(LEFT($B1910,1),_312_Table1_ColumnLookup,0),FALSE),
  IF(AND(VALUE(LEFT($A1910,3))=312,LEN($I1910)=4,$B1910="G"),VLOOKUP($I1910,_312_Table1,MATCH('312'!$N$16,_312_Table1_ColumnLookup,0),FALSE),
  IF(AND(VALUE(LEFT($A1910,3))=312,LEN($I1910)=4,$B1910="O"),VLOOKUP($I1910,_312_Table1,MATCH('312'!$V$16,_312_Table1_ColumnLookup,0),FALSE),
  IF(AND(VALUE(LEFT($A1910,3))=312,LEN($I1910)=4,$B1910="Q"),VLOOKUP($I1910,_312_Table1,MATCH('312'!$X$16,_312_Table1_ColumnLookup,0),FALSE),
  IF(AND(VALUE(LEFT($A1910,3))=312,LEN($I1910)=4),VLOOKUP($I1910,_312_Table1,MATCH(LEFT($B1910,1),_312_Table1_ColumnLookup,0),FALSE)
+N("312"),
  IF(VALUE(LEFT($A1910,3))=313,VLOOKUP(VALUE(MID($B1910,2,1)),_313_Table1,MATCH(MID($B1910,1,1),_313_Table1_ColumnLookup,0),FALSE)
+N("313"),
  IF(AND(VALUE(LEFT($A1910,3))=314,LEN($B1910)=3),VLOOKUP(VALUE(MID($B1910,2,2)),_314_Table1,MATCH(MID($B1910,1,1),_314_Table1_ColumnLookup,0),FALSE),
  IF(VALUE(LEFT($A1910,3))=314,VLOOKUP(VALUE(MID($B1910,2,1)),_314_Table1,MATCH(MID($B1910,1,1),_314_Table1_ColumnLookup,0),FALSE)
+N("314"),
""))))))))))))))))))))))))</f>
        <v>#N/A</v>
      </c>
      <c r="E1910" s="238" t="e">
        <f>IF(AND(VALUE(LEFT($A1910,3))=309,LEN($B1910)=3),VLOOKUP(VALUE(MID($B1910,2,2)),_309_Table2,MATCH(MID($B1910,1,1),_309_Table2_ColumnLookup,0),FALSE),
  IF($C1910="309 LCR SummaryA",OneYearSCR,IF($C1910="309 LCR SummaryB",UltimateSCR,IF(VALUE(LEFT($A1910,3))=309,VLOOKUP(VALUE(MID($B1910,2,1)),_309_Table2,MATCH(MID($B1910,1,1),_309_Table2_ColumnLookup,0),FALSE)
+N("309"),
  IF(VALUE(LEFT($A1910,3))=310,VLOOKUP(VALUE(MID($B1910,2,1)),_310_Table2,MATCH(MID($B1910,1,1),_310_Table2_ColumnLookup,0),FALSE)
+N("310"),
  IF(AND(VALUE(LEFT($A1910,3))=311,LEN($I1910)=4),VLOOKUP($I1910,_311_Table2,MATCH($B1910,_311_Table2_ColumnLookup,0),FALSE),
  IF(AND(VALUE(LEFT($A1910,3))=311,OR($B1910="I2",$B1910="J2",$B1910="K2",$B1910="L2")),VLOOKUP('311'!$G$58,_311_Table2,MATCH(MID($B1910,1,1),_311_Table2_ColumnLookup,0),FALSE),
  IF(AND(VALUE(LEFT($A1910,3))=311,RIGHT($B1910,5)="Total"),VLOOKUP('311'!$G$59,_311_Table2,MATCH(MID($B1910,1,1),_311_Table2_ColumnLookup,0),FALSE),
  IF(VALUE(LEFT($A1910,3))=311,VLOOKUP(VALUE(MID($B1910,2,1)),_311_Table2,MATCH(MID($B1910,1,1),_311_Table2_ColumnLookup,0),FALSE)
+N("311"),
  IF(AND(VALUE(LEFT($A1910,3))=312,LEFT($G1910,10)="Unincepted",$B1910="G "),VLOOKUP(" ULO",_312_Table2,MATCH('312'!$N$16,_312_Table2_ColumnLookup,0),FALSE),
  IF(AND(VALUE(LEFT($A1910,3))=312,LEFT($G1910,10)="Unincepted",$B1910="O "),VLOOKUP(" ULO",_312_Table2,MATCH('312'!$V$16,_312_Table2_ColumnLookup,0),FALSE),
  IF(AND(VALUE(LEFT($A1910,3))=312,LEFT($G1910,10)="Unincepted",$B1910="Q "),VLOOKUP(" ULO",_312_Table2,MATCH('312'!$X$16,_312_Table2_ColumnLookup,0),FALSE),
  IF(AND(VALUE(LEFT($A1910,3))=312,LEFT($G1910,10)="Unincepted"),VLOOKUP(" ULO",_312_Table2,MATCH(LEFT($B1910,1),_312_Table2_ColumnLookup,0),FALSE),
  IF(AND(VALUE(LEFT($A1910,3))=312,LEFT($G1910,5)="Total",$B1910="G "),VLOOKUP('312'!$F$80,_312_Table2,MATCH('312'!$N$16,_312_Table2_ColumnLookup,0),FALSE),
  IF(AND(VALUE(LEFT($A1910,3))=312,LEFT($G1910,5)="Total",$B1910="O "),VLOOKUP('312'!$F$80,_312_Table2,MATCH('312'!$V$16,_312_Table2_ColumnLookup,0),FALSE),
  IF(AND(VALUE(LEFT($A1910,3))=312,LEFT($G1910,5)="Total",$B1910="Q "),VLOOKUP('312'!$F$80,_312_Table2,MATCH('312'!$X$16,_312_Table2_ColumnLookup,0),FALSE),
  IF(AND(VALUE(LEFT($A1910,3))=312,LEFT($G1910,5)="Total"),VLOOKUP('312'!$F$80,_312_Table2,MATCH(LEFT($B1910,1),_312_Table2_ColumnLookup,0),FALSE),
  IF(AND(VALUE(LEFT($A1910,3))=312,LEN($I1910)=4,$B1910="G"),VLOOKUP($I1910,_312_Table2,MATCH('312'!$N$16,_312_Table2_ColumnLookup,0),FALSE),
  IF(AND(VALUE(LEFT($A1910,3))=312,LEN($I1910)=4,$B1910="O"),VLOOKUP($I1910,_312_Table2,MATCH('312'!$V$16,_312_Table2_ColumnLookup,0),FALSE),
  IF(AND(VALUE(LEFT($A1910,3))=312,LEN($I1910)=4,$B1910="Q"),VLOOKUP($I1910,_312_Table2,MATCH('312'!$X$16,_312_Table2_ColumnLookup,0),FALSE),
  IF(AND(VALUE(LEFT($A1910,3))=312,LEN($I1910)=4),VLOOKUP($I1910,_312_Table2,MATCH(LEFT($B1910,1),_312_Table2_ColumnLookup,0),FALSE)
+N("312"),
  IF(VALUE(LEFT($A1910,3))=313,VLOOKUP(VALUE(MID($B1910,2,1)),_313_Table2,MATCH(MID($B1910,1,1),_313_Table2_ColumnLookup,0),FALSE)
+N("313"),
  IF(AND(VALUE(LEFT($A1910,3))=314,LEN($B1910)=3),VLOOKUP(VALUE(MID($B1910,2,2)),_314_Table2,MATCH(MID($B1910,1,1),_314_Table2_ColumnLookup,0),FALSE),
  IF(VALUE(LEFT($A1910,3))=314,VLOOKUP(VALUE(MID($B1910,2,1)),_314_Table2,MATCH(MID($B1910,1,1),_314_Table2_ColumnLookup,0),FALSE)
+N("314"),
""))))))))))))))))))))))))</f>
        <v>#N/A</v>
      </c>
      <c r="F1910" s="238" t="e">
        <f>IF(AND(VALUE(LEFT($A1910,3))=309,LEN($B1910)=3),VLOOKUP(VALUE(MID($B1910,2,2)),_309_Table3,MATCH(MID($B1910,1,1),_309_Table3_ColumnLookup,0),FALSE),
  IF($C1910="309 LCR SummaryA",OneYearSCR,IF($C1910="309 LCR SummaryB",UltimateSCR,IF(VALUE(LEFT($A1910,3))=309,VLOOKUP(VALUE(MID($B1910,2,1)),_309_Table3,MATCH(MID($B1910,1,1),_309_Table3_ColumnLookup,0),FALSE)
+N("309"),
  IF(VALUE(LEFT($A1910,3))=310,VLOOKUP(VALUE(MID($B1910,2,1)),_310_Table3,MATCH(MID($B1910,1,1),_310_Table3_ColumnLookup,0),FALSE)
+N("310"),
  IF(AND(VALUE(LEFT($A1910,3))=311,LEN($I1910)=4),VLOOKUP($I1910,_311_Table3,MATCH($B1910,_311_Table3_ColumnLookup,0),FALSE),
  IF(AND(VALUE(LEFT($A1910,3))=311,OR($B1910="I2",$B1910="J2",$B1910="K2",$B1910="L2")),VLOOKUP('311'!$G$58,_311_Table3,MATCH(MID($B1910,1,1),_311_Table3_ColumnLookup,0),FALSE),
  IF(AND(VALUE(LEFT($A1910,3))=311,RIGHT($B1910,5)="Total"),VLOOKUP('311'!$G$59,_311_Table3,MATCH(MID($B1910,1,1),_311_Table3_ColumnLookup,0),FALSE),
  IF(VALUE(LEFT($A1910,3))=311,VLOOKUP(VALUE(MID($B1910,2,1)),_311_Table3,MATCH(MID($B1910,1,1),_311_Table3_ColumnLookup,0),FALSE)
+N("311"),
  IF(AND(VALUE(LEFT($A1910,3))=312,LEFT($G1910,10)="Unincepted",$B1910="G "),VLOOKUP(" ULO",_312_Table3,MATCH('312'!$N$16,_312_Table3_ColumnLookup,0),FALSE),
  IF(AND(VALUE(LEFT($A1910,3))=312,LEFT($G1910,10)="Unincepted",$B1910="O "),VLOOKUP(" ULO",_312_Table3,MATCH('312'!$V$16,_312_Table3_ColumnLookup,0),FALSE),
  IF(AND(VALUE(LEFT($A1910,3))=312,LEFT($G1910,10)="Unincepted",$B1910="Q "),VLOOKUP(" ULO",_312_Table3,MATCH('312'!$X$16,_312_Table3_ColumnLookup,0),FALSE),
  IF(AND(VALUE(LEFT($A1910,3))=312,LEFT($G1910,10)="Unincepted"),VLOOKUP(" ULO",_312_Table3,MATCH(LEFT($B1910,1),_312_Table3_ColumnLookup,0),FALSE),
  IF(AND(VALUE(LEFT($A1910,3))=312,LEFT($G1910,5)="Total",$B1910="G "),VLOOKUP('312'!$F$80,_312_Table3,MATCH('312'!$N$16,_312_Table3_ColumnLookup,0),FALSE),
  IF(AND(VALUE(LEFT($A1910,3))=312,LEFT($G1910,5)="Total",$B1910="O "),VLOOKUP('312'!$F$80,_312_Table3,MATCH('312'!$V$16,_312_Table3_ColumnLookup,0),FALSE),
  IF(AND(VALUE(LEFT($A1910,3))=312,LEFT($G1910,5)="Total",$B1910="Q "),VLOOKUP('312'!$F$80,_312_Table3,MATCH('312'!$X$16,_312_Table3_ColumnLookup,0),FALSE),
  IF(AND(VALUE(LEFT($A1910,3))=312,LEFT($G1910,5)="Total"),VLOOKUP('312'!$F$80,_312_Table3,MATCH(LEFT($B1910,1),_312_Table3_ColumnLookup,0),FALSE),
  IF(AND(VALUE(LEFT($A1910,3))=312,LEN($I1910)=4,$B1910="G"),VLOOKUP($I1910,_312_Table3,MATCH('312'!$N$16,_312_Table3_ColumnLookup,0),FALSE),
  IF(AND(VALUE(LEFT($A1910,3))=312,LEN($I1910)=4,$B1910="O"),VLOOKUP($I1910,_312_Table3,MATCH('312'!$V$16,_312_Table3_ColumnLookup,0),FALSE),
  IF(AND(VALUE(LEFT($A1910,3))=312,LEN($I1910)=4,$B1910="Q"),VLOOKUP($I1910,_312_Table3,MATCH('312'!$X$16,_312_Table3_ColumnLookup,0),FALSE),
  IF(AND(VALUE(LEFT($A1910,3))=312,LEN($I1910)=4),VLOOKUP($I1910,_312_Table3,MATCH(LEFT($B1910,1),_312_Table3_ColumnLookup,0),FALSE)
+N("312"),
  IF(VALUE(LEFT($A1910,3))=313,VLOOKUP(VALUE(MID($B1910,2,1)),_313_Table3,MATCH(MID($B1910,1,1),_313_Table3_ColumnLookup,0),FALSE)
+N("313"),
  IF(AND(VALUE(LEFT($A1910,3))=314,LEN($B1910)=3),VLOOKUP(VALUE(MID($B1910,2,2)),_314_Table3,MATCH(MID($B1910,1,1),_314_Table3_ColumnLookup,0),FALSE),
  IF(VALUE(LEFT($A1910,3))=314,VLOOKUP(VALUE(MID($B1910,2,1)),_314_Table3,MATCH(MID($B1910,1,1),_314_Table3_ColumnLookup,0),FALSE)
+N("314"),
""))))))))))))))))))))))))</f>
        <v>#N/A</v>
      </c>
      <c r="H1910" s="321" t="str">
        <f>IFERROR(
IF(ISERROR($D1910)=FALSE,$D1910,IF(ISERROR($E1910)=FALSE,$E1910,IF(ISERROR($F1910)=FALSE,$F1910
+N("012 checkboxes"),
IF(
IF(OR(LEFT($A1910,9)="Syndicate",LEFT($A1910,12)="NewSyndicate"),VLOOKUP($A1910,'012'!$J:$ZW,MATCH("Link to button",'012'!$J$1:$ZW$1,0),0)
+N("309 checkbox"),
IF($C1910="309 LCR Summary0",VLOOKUP("Notes990",'309'!$P:$ZZ,MATCH("Link to button",'309'!$P$1:$ZZ$1,0),0)
+N("313 checkboxes"),
IF($C1910="313 Financial Information0LcmVsScr",IF($C1910="309 LCR Summary0",VLOOKUP("LcmVsScr",'309'!$N:$ZZ,MATCH("Link to button",'309'!$N$1:$ZZ$1,0),0),
IF($C1910="313 Financial Information0LcrDocAttached",IF($C1910="309 LCR Summary0",VLOOKUP("LcrDocAttached",'309'!$N:$ZZ,MATCH("Link to button",'309'!$N$1:$ZZ$1,0),
0)))))))=1,TRUE,FALSE)
))),"")</f>
        <v/>
      </c>
    </row>
    <row r="1911" spans="1:8">
      <c r="A1911" s="237" t="e">
        <f>VLOOKUP($G1911,CSVLookups!$B:$R,MATCH(A$1,CSVLookups!$B$1:$R$1,0),FALSE)</f>
        <v>#N/A</v>
      </c>
      <c r="B1911" s="237" t="e">
        <f>VLOOKUP($G1911,CSVLookups!$B:$R,MATCH(B$1,CSVLookups!$B$1:$R$1,0),FALSE)</f>
        <v>#N/A</v>
      </c>
      <c r="C1911" s="238" t="e">
        <f t="shared" si="30"/>
        <v>#N/A</v>
      </c>
      <c r="D1911" s="238" t="e">
        <f>IF(AND(VALUE(LEFT($A1911,3))=309,LEN($B1911)=3),VLOOKUP(VALUE(MID($B1911,2,2)),_309_Table1,MATCH(MID($B1911,1,1),_309_Table1_ColumnLookup,0),FALSE),
  IF($C1911="309 LCR SummaryA",OneYearSCR,IF($C1911="309 LCR SummaryB",UltimateSCR,IF(VALUE(LEFT($A1911,3))=309,VLOOKUP(VALUE(MID($B1911,2,1)),_309_Table1,MATCH(MID($B1911,1,1),_309_Table1_ColumnLookup,0),FALSE)
+N("309"),
  IF(VALUE(LEFT($A1911,3))=310,VLOOKUP(VALUE(MID($B1911,2,1)),_310_Table1,MATCH(MID($B1911,1,1),_310_Table1_ColumnLookup,0),FALSE)
+N("310"),
  IF(AND(VALUE(LEFT($A1911,3))=311,LEN($I1911)=4),VLOOKUP($I1911,_311_Table1,MATCH($B1911,_311_Table1_ColumnLookup,0),FALSE),
  IF(AND(VALUE(LEFT($A1911,3))=311,OR($B1911="I2",$B1911="J2",$B1911="K2",$B1911="L2")),VLOOKUP('311'!$G$58,_311_Table1,MATCH(MID($B1911,1,1),_311_Table1_ColumnLookup,0),FALSE),
  IF(AND(VALUE(LEFT($A1911,3))=311,RIGHT($B1911,5)="Total"),VLOOKUP('311'!$G$59,_311_Table1,MATCH(MID($B1911,1,1),_311_Table1_ColumnLookup,0),FALSE),
  IF(VALUE(LEFT($A1911,3))=311,VLOOKUP(VALUE(MID($B1911,2,1)),_311_Table1,MATCH(MID($B1911,1,1),_311_Table1_ColumnLookup,0),FALSE)
+N("311"),
  IF(AND(VALUE(LEFT($A1911,3))=312,LEFT($G1911,10)="Unincepted",$B1911="G "),VLOOKUP(" ULO",_312_Table1,MATCH('312'!$N$16,_312_Table1_ColumnLookup,0),FALSE),
  IF(AND(VALUE(LEFT($A1911,3))=312,LEFT($G1911,10)="Unincepted",$B1911="O "),VLOOKUP(" ULO",_312_Table1,MATCH('312'!$V$16,_312_Table1_ColumnLookup,0),FALSE),
  IF(AND(VALUE(LEFT($A1911,3))=312,LEFT($G1911,10)="Unincepted",$B1911="Q "),VLOOKUP(" ULO",_312_Table1,MATCH('312'!$X$16,_312_Table1_ColumnLookup,0),FALSE),
  IF(AND(VALUE(LEFT($A1911,3))=312,LEFT($G1911,10)="Unincepted"),VLOOKUP(" ULO",_312_Table1,MATCH(LEFT($B1911,1),_312_Table1_ColumnLookup,0),FALSE),
  IF(AND(VALUE(LEFT($A1911,3))=312,LEFT($G1911,5)="Total",$B1911="G "),VLOOKUP('312'!$F$80,_312_Table1,MATCH('312'!$N$16,_312_Table1_ColumnLookup,0),FALSE),
  IF(AND(VALUE(LEFT($A1911,3))=312,LEFT($G1911,5)="Total",$B1911="O "),VLOOKUP('312'!$F$80,_312_Table1,MATCH('312'!$V$16,_312_Table1_ColumnLookup,0),FALSE),
  IF(AND(VALUE(LEFT($A1911,3))=312,LEFT($G1911,5)="Total",$B1911="Q "),VLOOKUP('312'!$F$80,_312_Table1,MATCH('312'!$X$16,_312_Table1_ColumnLookup,0),FALSE),
  IF(AND(VALUE(LEFT($A1911,3))=312,LEFT($G1911,5)="Total"),VLOOKUP('312'!$F$80,_312_Table1,MATCH(LEFT($B1911,1),_312_Table1_ColumnLookup,0),FALSE),
  IF(AND(VALUE(LEFT($A1911,3))=312,LEN($I1911)=4,$B1911="G"),VLOOKUP($I1911,_312_Table1,MATCH('312'!$N$16,_312_Table1_ColumnLookup,0),FALSE),
  IF(AND(VALUE(LEFT($A1911,3))=312,LEN($I1911)=4,$B1911="O"),VLOOKUP($I1911,_312_Table1,MATCH('312'!$V$16,_312_Table1_ColumnLookup,0),FALSE),
  IF(AND(VALUE(LEFT($A1911,3))=312,LEN($I1911)=4,$B1911="Q"),VLOOKUP($I1911,_312_Table1,MATCH('312'!$X$16,_312_Table1_ColumnLookup,0),FALSE),
  IF(AND(VALUE(LEFT($A1911,3))=312,LEN($I1911)=4),VLOOKUP($I1911,_312_Table1,MATCH(LEFT($B1911,1),_312_Table1_ColumnLookup,0),FALSE)
+N("312"),
  IF(VALUE(LEFT($A1911,3))=313,VLOOKUP(VALUE(MID($B1911,2,1)),_313_Table1,MATCH(MID($B1911,1,1),_313_Table1_ColumnLookup,0),FALSE)
+N("313"),
  IF(AND(VALUE(LEFT($A1911,3))=314,LEN($B1911)=3),VLOOKUP(VALUE(MID($B1911,2,2)),_314_Table1,MATCH(MID($B1911,1,1),_314_Table1_ColumnLookup,0),FALSE),
  IF(VALUE(LEFT($A1911,3))=314,VLOOKUP(VALUE(MID($B1911,2,1)),_314_Table1,MATCH(MID($B1911,1,1),_314_Table1_ColumnLookup,0),FALSE)
+N("314"),
""))))))))))))))))))))))))</f>
        <v>#N/A</v>
      </c>
      <c r="E1911" s="238" t="e">
        <f>IF(AND(VALUE(LEFT($A1911,3))=309,LEN($B1911)=3),VLOOKUP(VALUE(MID($B1911,2,2)),_309_Table2,MATCH(MID($B1911,1,1),_309_Table2_ColumnLookup,0),FALSE),
  IF($C1911="309 LCR SummaryA",OneYearSCR,IF($C1911="309 LCR SummaryB",UltimateSCR,IF(VALUE(LEFT($A1911,3))=309,VLOOKUP(VALUE(MID($B1911,2,1)),_309_Table2,MATCH(MID($B1911,1,1),_309_Table2_ColumnLookup,0),FALSE)
+N("309"),
  IF(VALUE(LEFT($A1911,3))=310,VLOOKUP(VALUE(MID($B1911,2,1)),_310_Table2,MATCH(MID($B1911,1,1),_310_Table2_ColumnLookup,0),FALSE)
+N("310"),
  IF(AND(VALUE(LEFT($A1911,3))=311,LEN($I1911)=4),VLOOKUP($I1911,_311_Table2,MATCH($B1911,_311_Table2_ColumnLookup,0),FALSE),
  IF(AND(VALUE(LEFT($A1911,3))=311,OR($B1911="I2",$B1911="J2",$B1911="K2",$B1911="L2")),VLOOKUP('311'!$G$58,_311_Table2,MATCH(MID($B1911,1,1),_311_Table2_ColumnLookup,0),FALSE),
  IF(AND(VALUE(LEFT($A1911,3))=311,RIGHT($B1911,5)="Total"),VLOOKUP('311'!$G$59,_311_Table2,MATCH(MID($B1911,1,1),_311_Table2_ColumnLookup,0),FALSE),
  IF(VALUE(LEFT($A1911,3))=311,VLOOKUP(VALUE(MID($B1911,2,1)),_311_Table2,MATCH(MID($B1911,1,1),_311_Table2_ColumnLookup,0),FALSE)
+N("311"),
  IF(AND(VALUE(LEFT($A1911,3))=312,LEFT($G1911,10)="Unincepted",$B1911="G "),VLOOKUP(" ULO",_312_Table2,MATCH('312'!$N$16,_312_Table2_ColumnLookup,0),FALSE),
  IF(AND(VALUE(LEFT($A1911,3))=312,LEFT($G1911,10)="Unincepted",$B1911="O "),VLOOKUP(" ULO",_312_Table2,MATCH('312'!$V$16,_312_Table2_ColumnLookup,0),FALSE),
  IF(AND(VALUE(LEFT($A1911,3))=312,LEFT($G1911,10)="Unincepted",$B1911="Q "),VLOOKUP(" ULO",_312_Table2,MATCH('312'!$X$16,_312_Table2_ColumnLookup,0),FALSE),
  IF(AND(VALUE(LEFT($A1911,3))=312,LEFT($G1911,10)="Unincepted"),VLOOKUP(" ULO",_312_Table2,MATCH(LEFT($B1911,1),_312_Table2_ColumnLookup,0),FALSE),
  IF(AND(VALUE(LEFT($A1911,3))=312,LEFT($G1911,5)="Total",$B1911="G "),VLOOKUP('312'!$F$80,_312_Table2,MATCH('312'!$N$16,_312_Table2_ColumnLookup,0),FALSE),
  IF(AND(VALUE(LEFT($A1911,3))=312,LEFT($G1911,5)="Total",$B1911="O "),VLOOKUP('312'!$F$80,_312_Table2,MATCH('312'!$V$16,_312_Table2_ColumnLookup,0),FALSE),
  IF(AND(VALUE(LEFT($A1911,3))=312,LEFT($G1911,5)="Total",$B1911="Q "),VLOOKUP('312'!$F$80,_312_Table2,MATCH('312'!$X$16,_312_Table2_ColumnLookup,0),FALSE),
  IF(AND(VALUE(LEFT($A1911,3))=312,LEFT($G1911,5)="Total"),VLOOKUP('312'!$F$80,_312_Table2,MATCH(LEFT($B1911,1),_312_Table2_ColumnLookup,0),FALSE),
  IF(AND(VALUE(LEFT($A1911,3))=312,LEN($I1911)=4,$B1911="G"),VLOOKUP($I1911,_312_Table2,MATCH('312'!$N$16,_312_Table2_ColumnLookup,0),FALSE),
  IF(AND(VALUE(LEFT($A1911,3))=312,LEN($I1911)=4,$B1911="O"),VLOOKUP($I1911,_312_Table2,MATCH('312'!$V$16,_312_Table2_ColumnLookup,0),FALSE),
  IF(AND(VALUE(LEFT($A1911,3))=312,LEN($I1911)=4,$B1911="Q"),VLOOKUP($I1911,_312_Table2,MATCH('312'!$X$16,_312_Table2_ColumnLookup,0),FALSE),
  IF(AND(VALUE(LEFT($A1911,3))=312,LEN($I1911)=4),VLOOKUP($I1911,_312_Table2,MATCH(LEFT($B1911,1),_312_Table2_ColumnLookup,0),FALSE)
+N("312"),
  IF(VALUE(LEFT($A1911,3))=313,VLOOKUP(VALUE(MID($B1911,2,1)),_313_Table2,MATCH(MID($B1911,1,1),_313_Table2_ColumnLookup,0),FALSE)
+N("313"),
  IF(AND(VALUE(LEFT($A1911,3))=314,LEN($B1911)=3),VLOOKUP(VALUE(MID($B1911,2,2)),_314_Table2,MATCH(MID($B1911,1,1),_314_Table2_ColumnLookup,0),FALSE),
  IF(VALUE(LEFT($A1911,3))=314,VLOOKUP(VALUE(MID($B1911,2,1)),_314_Table2,MATCH(MID($B1911,1,1),_314_Table2_ColumnLookup,0),FALSE)
+N("314"),
""))))))))))))))))))))))))</f>
        <v>#N/A</v>
      </c>
      <c r="F1911" s="238" t="e">
        <f>IF(AND(VALUE(LEFT($A1911,3))=309,LEN($B1911)=3),VLOOKUP(VALUE(MID($B1911,2,2)),_309_Table3,MATCH(MID($B1911,1,1),_309_Table3_ColumnLookup,0),FALSE),
  IF($C1911="309 LCR SummaryA",OneYearSCR,IF($C1911="309 LCR SummaryB",UltimateSCR,IF(VALUE(LEFT($A1911,3))=309,VLOOKUP(VALUE(MID($B1911,2,1)),_309_Table3,MATCH(MID($B1911,1,1),_309_Table3_ColumnLookup,0),FALSE)
+N("309"),
  IF(VALUE(LEFT($A1911,3))=310,VLOOKUP(VALUE(MID($B1911,2,1)),_310_Table3,MATCH(MID($B1911,1,1),_310_Table3_ColumnLookup,0),FALSE)
+N("310"),
  IF(AND(VALUE(LEFT($A1911,3))=311,LEN($I1911)=4),VLOOKUP($I1911,_311_Table3,MATCH($B1911,_311_Table3_ColumnLookup,0),FALSE),
  IF(AND(VALUE(LEFT($A1911,3))=311,OR($B1911="I2",$B1911="J2",$B1911="K2",$B1911="L2")),VLOOKUP('311'!$G$58,_311_Table3,MATCH(MID($B1911,1,1),_311_Table3_ColumnLookup,0),FALSE),
  IF(AND(VALUE(LEFT($A1911,3))=311,RIGHT($B1911,5)="Total"),VLOOKUP('311'!$G$59,_311_Table3,MATCH(MID($B1911,1,1),_311_Table3_ColumnLookup,0),FALSE),
  IF(VALUE(LEFT($A1911,3))=311,VLOOKUP(VALUE(MID($B1911,2,1)),_311_Table3,MATCH(MID($B1911,1,1),_311_Table3_ColumnLookup,0),FALSE)
+N("311"),
  IF(AND(VALUE(LEFT($A1911,3))=312,LEFT($G1911,10)="Unincepted",$B1911="G "),VLOOKUP(" ULO",_312_Table3,MATCH('312'!$N$16,_312_Table3_ColumnLookup,0),FALSE),
  IF(AND(VALUE(LEFT($A1911,3))=312,LEFT($G1911,10)="Unincepted",$B1911="O "),VLOOKUP(" ULO",_312_Table3,MATCH('312'!$V$16,_312_Table3_ColumnLookup,0),FALSE),
  IF(AND(VALUE(LEFT($A1911,3))=312,LEFT($G1911,10)="Unincepted",$B1911="Q "),VLOOKUP(" ULO",_312_Table3,MATCH('312'!$X$16,_312_Table3_ColumnLookup,0),FALSE),
  IF(AND(VALUE(LEFT($A1911,3))=312,LEFT($G1911,10)="Unincepted"),VLOOKUP(" ULO",_312_Table3,MATCH(LEFT($B1911,1),_312_Table3_ColumnLookup,0),FALSE),
  IF(AND(VALUE(LEFT($A1911,3))=312,LEFT($G1911,5)="Total",$B1911="G "),VLOOKUP('312'!$F$80,_312_Table3,MATCH('312'!$N$16,_312_Table3_ColumnLookup,0),FALSE),
  IF(AND(VALUE(LEFT($A1911,3))=312,LEFT($G1911,5)="Total",$B1911="O "),VLOOKUP('312'!$F$80,_312_Table3,MATCH('312'!$V$16,_312_Table3_ColumnLookup,0),FALSE),
  IF(AND(VALUE(LEFT($A1911,3))=312,LEFT($G1911,5)="Total",$B1911="Q "),VLOOKUP('312'!$F$80,_312_Table3,MATCH('312'!$X$16,_312_Table3_ColumnLookup,0),FALSE),
  IF(AND(VALUE(LEFT($A1911,3))=312,LEFT($G1911,5)="Total"),VLOOKUP('312'!$F$80,_312_Table3,MATCH(LEFT($B1911,1),_312_Table3_ColumnLookup,0),FALSE),
  IF(AND(VALUE(LEFT($A1911,3))=312,LEN($I1911)=4,$B1911="G"),VLOOKUP($I1911,_312_Table3,MATCH('312'!$N$16,_312_Table3_ColumnLookup,0),FALSE),
  IF(AND(VALUE(LEFT($A1911,3))=312,LEN($I1911)=4,$B1911="O"),VLOOKUP($I1911,_312_Table3,MATCH('312'!$V$16,_312_Table3_ColumnLookup,0),FALSE),
  IF(AND(VALUE(LEFT($A1911,3))=312,LEN($I1911)=4,$B1911="Q"),VLOOKUP($I1911,_312_Table3,MATCH('312'!$X$16,_312_Table3_ColumnLookup,0),FALSE),
  IF(AND(VALUE(LEFT($A1911,3))=312,LEN($I1911)=4),VLOOKUP($I1911,_312_Table3,MATCH(LEFT($B1911,1),_312_Table3_ColumnLookup,0),FALSE)
+N("312"),
  IF(VALUE(LEFT($A1911,3))=313,VLOOKUP(VALUE(MID($B1911,2,1)),_313_Table3,MATCH(MID($B1911,1,1),_313_Table3_ColumnLookup,0),FALSE)
+N("313"),
  IF(AND(VALUE(LEFT($A1911,3))=314,LEN($B1911)=3),VLOOKUP(VALUE(MID($B1911,2,2)),_314_Table3,MATCH(MID($B1911,1,1),_314_Table3_ColumnLookup,0),FALSE),
  IF(VALUE(LEFT($A1911,3))=314,VLOOKUP(VALUE(MID($B1911,2,1)),_314_Table3,MATCH(MID($B1911,1,1),_314_Table3_ColumnLookup,0),FALSE)
+N("314"),
""))))))))))))))))))))))))</f>
        <v>#N/A</v>
      </c>
      <c r="H1911" s="321" t="str">
        <f>IFERROR(
IF(ISERROR($D1911)=FALSE,$D1911,IF(ISERROR($E1911)=FALSE,$E1911,IF(ISERROR($F1911)=FALSE,$F1911
+N("012 checkboxes"),
IF(
IF(OR(LEFT($A1911,9)="Syndicate",LEFT($A1911,12)="NewSyndicate"),VLOOKUP($A1911,'012'!$J:$ZW,MATCH("Link to button",'012'!$J$1:$ZW$1,0),0)
+N("309 checkbox"),
IF($C1911="309 LCR Summary0",VLOOKUP("Notes990",'309'!$P:$ZZ,MATCH("Link to button",'309'!$P$1:$ZZ$1,0),0)
+N("313 checkboxes"),
IF($C1911="313 Financial Information0LcmVsScr",IF($C1911="309 LCR Summary0",VLOOKUP("LcmVsScr",'309'!$N:$ZZ,MATCH("Link to button",'309'!$N$1:$ZZ$1,0),0),
IF($C1911="313 Financial Information0LcrDocAttached",IF($C1911="309 LCR Summary0",VLOOKUP("LcrDocAttached",'309'!$N:$ZZ,MATCH("Link to button",'309'!$N$1:$ZZ$1,0),
0)))))))=1,TRUE,FALSE)
))),"")</f>
        <v/>
      </c>
    </row>
    <row r="1912" spans="1:8">
      <c r="A1912" s="237" t="e">
        <f>VLOOKUP($G1912,CSVLookups!$B:$R,MATCH(A$1,CSVLookups!$B$1:$R$1,0),FALSE)</f>
        <v>#N/A</v>
      </c>
      <c r="B1912" s="237" t="e">
        <f>VLOOKUP($G1912,CSVLookups!$B:$R,MATCH(B$1,CSVLookups!$B$1:$R$1,0),FALSE)</f>
        <v>#N/A</v>
      </c>
      <c r="C1912" s="238" t="e">
        <f t="shared" si="30"/>
        <v>#N/A</v>
      </c>
      <c r="D1912" s="238" t="e">
        <f>IF(AND(VALUE(LEFT($A1912,3))=309,LEN($B1912)=3),VLOOKUP(VALUE(MID($B1912,2,2)),_309_Table1,MATCH(MID($B1912,1,1),_309_Table1_ColumnLookup,0),FALSE),
  IF($C1912="309 LCR SummaryA",OneYearSCR,IF($C1912="309 LCR SummaryB",UltimateSCR,IF(VALUE(LEFT($A1912,3))=309,VLOOKUP(VALUE(MID($B1912,2,1)),_309_Table1,MATCH(MID($B1912,1,1),_309_Table1_ColumnLookup,0),FALSE)
+N("309"),
  IF(VALUE(LEFT($A1912,3))=310,VLOOKUP(VALUE(MID($B1912,2,1)),_310_Table1,MATCH(MID($B1912,1,1),_310_Table1_ColumnLookup,0),FALSE)
+N("310"),
  IF(AND(VALUE(LEFT($A1912,3))=311,LEN($I1912)=4),VLOOKUP($I1912,_311_Table1,MATCH($B1912,_311_Table1_ColumnLookup,0),FALSE),
  IF(AND(VALUE(LEFT($A1912,3))=311,OR($B1912="I2",$B1912="J2",$B1912="K2",$B1912="L2")),VLOOKUP('311'!$G$58,_311_Table1,MATCH(MID($B1912,1,1),_311_Table1_ColumnLookup,0),FALSE),
  IF(AND(VALUE(LEFT($A1912,3))=311,RIGHT($B1912,5)="Total"),VLOOKUP('311'!$G$59,_311_Table1,MATCH(MID($B1912,1,1),_311_Table1_ColumnLookup,0),FALSE),
  IF(VALUE(LEFT($A1912,3))=311,VLOOKUP(VALUE(MID($B1912,2,1)),_311_Table1,MATCH(MID($B1912,1,1),_311_Table1_ColumnLookup,0),FALSE)
+N("311"),
  IF(AND(VALUE(LEFT($A1912,3))=312,LEFT($G1912,10)="Unincepted",$B1912="G "),VLOOKUP(" ULO",_312_Table1,MATCH('312'!$N$16,_312_Table1_ColumnLookup,0),FALSE),
  IF(AND(VALUE(LEFT($A1912,3))=312,LEFT($G1912,10)="Unincepted",$B1912="O "),VLOOKUP(" ULO",_312_Table1,MATCH('312'!$V$16,_312_Table1_ColumnLookup,0),FALSE),
  IF(AND(VALUE(LEFT($A1912,3))=312,LEFT($G1912,10)="Unincepted",$B1912="Q "),VLOOKUP(" ULO",_312_Table1,MATCH('312'!$X$16,_312_Table1_ColumnLookup,0),FALSE),
  IF(AND(VALUE(LEFT($A1912,3))=312,LEFT($G1912,10)="Unincepted"),VLOOKUP(" ULO",_312_Table1,MATCH(LEFT($B1912,1),_312_Table1_ColumnLookup,0),FALSE),
  IF(AND(VALUE(LEFT($A1912,3))=312,LEFT($G1912,5)="Total",$B1912="G "),VLOOKUP('312'!$F$80,_312_Table1,MATCH('312'!$N$16,_312_Table1_ColumnLookup,0),FALSE),
  IF(AND(VALUE(LEFT($A1912,3))=312,LEFT($G1912,5)="Total",$B1912="O "),VLOOKUP('312'!$F$80,_312_Table1,MATCH('312'!$V$16,_312_Table1_ColumnLookup,0),FALSE),
  IF(AND(VALUE(LEFT($A1912,3))=312,LEFT($G1912,5)="Total",$B1912="Q "),VLOOKUP('312'!$F$80,_312_Table1,MATCH('312'!$X$16,_312_Table1_ColumnLookup,0),FALSE),
  IF(AND(VALUE(LEFT($A1912,3))=312,LEFT($G1912,5)="Total"),VLOOKUP('312'!$F$80,_312_Table1,MATCH(LEFT($B1912,1),_312_Table1_ColumnLookup,0),FALSE),
  IF(AND(VALUE(LEFT($A1912,3))=312,LEN($I1912)=4,$B1912="G"),VLOOKUP($I1912,_312_Table1,MATCH('312'!$N$16,_312_Table1_ColumnLookup,0),FALSE),
  IF(AND(VALUE(LEFT($A1912,3))=312,LEN($I1912)=4,$B1912="O"),VLOOKUP($I1912,_312_Table1,MATCH('312'!$V$16,_312_Table1_ColumnLookup,0),FALSE),
  IF(AND(VALUE(LEFT($A1912,3))=312,LEN($I1912)=4,$B1912="Q"),VLOOKUP($I1912,_312_Table1,MATCH('312'!$X$16,_312_Table1_ColumnLookup,0),FALSE),
  IF(AND(VALUE(LEFT($A1912,3))=312,LEN($I1912)=4),VLOOKUP($I1912,_312_Table1,MATCH(LEFT($B1912,1),_312_Table1_ColumnLookup,0),FALSE)
+N("312"),
  IF(VALUE(LEFT($A1912,3))=313,VLOOKUP(VALUE(MID($B1912,2,1)),_313_Table1,MATCH(MID($B1912,1,1),_313_Table1_ColumnLookup,0),FALSE)
+N("313"),
  IF(AND(VALUE(LEFT($A1912,3))=314,LEN($B1912)=3),VLOOKUP(VALUE(MID($B1912,2,2)),_314_Table1,MATCH(MID($B1912,1,1),_314_Table1_ColumnLookup,0),FALSE),
  IF(VALUE(LEFT($A1912,3))=314,VLOOKUP(VALUE(MID($B1912,2,1)),_314_Table1,MATCH(MID($B1912,1,1),_314_Table1_ColumnLookup,0),FALSE)
+N("314"),
""))))))))))))))))))))))))</f>
        <v>#N/A</v>
      </c>
      <c r="E1912" s="238" t="e">
        <f>IF(AND(VALUE(LEFT($A1912,3))=309,LEN($B1912)=3),VLOOKUP(VALUE(MID($B1912,2,2)),_309_Table2,MATCH(MID($B1912,1,1),_309_Table2_ColumnLookup,0),FALSE),
  IF($C1912="309 LCR SummaryA",OneYearSCR,IF($C1912="309 LCR SummaryB",UltimateSCR,IF(VALUE(LEFT($A1912,3))=309,VLOOKUP(VALUE(MID($B1912,2,1)),_309_Table2,MATCH(MID($B1912,1,1),_309_Table2_ColumnLookup,0),FALSE)
+N("309"),
  IF(VALUE(LEFT($A1912,3))=310,VLOOKUP(VALUE(MID($B1912,2,1)),_310_Table2,MATCH(MID($B1912,1,1),_310_Table2_ColumnLookup,0),FALSE)
+N("310"),
  IF(AND(VALUE(LEFT($A1912,3))=311,LEN($I1912)=4),VLOOKUP($I1912,_311_Table2,MATCH($B1912,_311_Table2_ColumnLookup,0),FALSE),
  IF(AND(VALUE(LEFT($A1912,3))=311,OR($B1912="I2",$B1912="J2",$B1912="K2",$B1912="L2")),VLOOKUP('311'!$G$58,_311_Table2,MATCH(MID($B1912,1,1),_311_Table2_ColumnLookup,0),FALSE),
  IF(AND(VALUE(LEFT($A1912,3))=311,RIGHT($B1912,5)="Total"),VLOOKUP('311'!$G$59,_311_Table2,MATCH(MID($B1912,1,1),_311_Table2_ColumnLookup,0),FALSE),
  IF(VALUE(LEFT($A1912,3))=311,VLOOKUP(VALUE(MID($B1912,2,1)),_311_Table2,MATCH(MID($B1912,1,1),_311_Table2_ColumnLookup,0),FALSE)
+N("311"),
  IF(AND(VALUE(LEFT($A1912,3))=312,LEFT($G1912,10)="Unincepted",$B1912="G "),VLOOKUP(" ULO",_312_Table2,MATCH('312'!$N$16,_312_Table2_ColumnLookup,0),FALSE),
  IF(AND(VALUE(LEFT($A1912,3))=312,LEFT($G1912,10)="Unincepted",$B1912="O "),VLOOKUP(" ULO",_312_Table2,MATCH('312'!$V$16,_312_Table2_ColumnLookup,0),FALSE),
  IF(AND(VALUE(LEFT($A1912,3))=312,LEFT($G1912,10)="Unincepted",$B1912="Q "),VLOOKUP(" ULO",_312_Table2,MATCH('312'!$X$16,_312_Table2_ColumnLookup,0),FALSE),
  IF(AND(VALUE(LEFT($A1912,3))=312,LEFT($G1912,10)="Unincepted"),VLOOKUP(" ULO",_312_Table2,MATCH(LEFT($B1912,1),_312_Table2_ColumnLookup,0),FALSE),
  IF(AND(VALUE(LEFT($A1912,3))=312,LEFT($G1912,5)="Total",$B1912="G "),VLOOKUP('312'!$F$80,_312_Table2,MATCH('312'!$N$16,_312_Table2_ColumnLookup,0),FALSE),
  IF(AND(VALUE(LEFT($A1912,3))=312,LEFT($G1912,5)="Total",$B1912="O "),VLOOKUP('312'!$F$80,_312_Table2,MATCH('312'!$V$16,_312_Table2_ColumnLookup,0),FALSE),
  IF(AND(VALUE(LEFT($A1912,3))=312,LEFT($G1912,5)="Total",$B1912="Q "),VLOOKUP('312'!$F$80,_312_Table2,MATCH('312'!$X$16,_312_Table2_ColumnLookup,0),FALSE),
  IF(AND(VALUE(LEFT($A1912,3))=312,LEFT($G1912,5)="Total"),VLOOKUP('312'!$F$80,_312_Table2,MATCH(LEFT($B1912,1),_312_Table2_ColumnLookup,0),FALSE),
  IF(AND(VALUE(LEFT($A1912,3))=312,LEN($I1912)=4,$B1912="G"),VLOOKUP($I1912,_312_Table2,MATCH('312'!$N$16,_312_Table2_ColumnLookup,0),FALSE),
  IF(AND(VALUE(LEFT($A1912,3))=312,LEN($I1912)=4,$B1912="O"),VLOOKUP($I1912,_312_Table2,MATCH('312'!$V$16,_312_Table2_ColumnLookup,0),FALSE),
  IF(AND(VALUE(LEFT($A1912,3))=312,LEN($I1912)=4,$B1912="Q"),VLOOKUP($I1912,_312_Table2,MATCH('312'!$X$16,_312_Table2_ColumnLookup,0),FALSE),
  IF(AND(VALUE(LEFT($A1912,3))=312,LEN($I1912)=4),VLOOKUP($I1912,_312_Table2,MATCH(LEFT($B1912,1),_312_Table2_ColumnLookup,0),FALSE)
+N("312"),
  IF(VALUE(LEFT($A1912,3))=313,VLOOKUP(VALUE(MID($B1912,2,1)),_313_Table2,MATCH(MID($B1912,1,1),_313_Table2_ColumnLookup,0),FALSE)
+N("313"),
  IF(AND(VALUE(LEFT($A1912,3))=314,LEN($B1912)=3),VLOOKUP(VALUE(MID($B1912,2,2)),_314_Table2,MATCH(MID($B1912,1,1),_314_Table2_ColumnLookup,0),FALSE),
  IF(VALUE(LEFT($A1912,3))=314,VLOOKUP(VALUE(MID($B1912,2,1)),_314_Table2,MATCH(MID($B1912,1,1),_314_Table2_ColumnLookup,0),FALSE)
+N("314"),
""))))))))))))))))))))))))</f>
        <v>#N/A</v>
      </c>
      <c r="F1912" s="238" t="e">
        <f>IF(AND(VALUE(LEFT($A1912,3))=309,LEN($B1912)=3),VLOOKUP(VALUE(MID($B1912,2,2)),_309_Table3,MATCH(MID($B1912,1,1),_309_Table3_ColumnLookup,0),FALSE),
  IF($C1912="309 LCR SummaryA",OneYearSCR,IF($C1912="309 LCR SummaryB",UltimateSCR,IF(VALUE(LEFT($A1912,3))=309,VLOOKUP(VALUE(MID($B1912,2,1)),_309_Table3,MATCH(MID($B1912,1,1),_309_Table3_ColumnLookup,0),FALSE)
+N("309"),
  IF(VALUE(LEFT($A1912,3))=310,VLOOKUP(VALUE(MID($B1912,2,1)),_310_Table3,MATCH(MID($B1912,1,1),_310_Table3_ColumnLookup,0),FALSE)
+N("310"),
  IF(AND(VALUE(LEFT($A1912,3))=311,LEN($I1912)=4),VLOOKUP($I1912,_311_Table3,MATCH($B1912,_311_Table3_ColumnLookup,0),FALSE),
  IF(AND(VALUE(LEFT($A1912,3))=311,OR($B1912="I2",$B1912="J2",$B1912="K2",$B1912="L2")),VLOOKUP('311'!$G$58,_311_Table3,MATCH(MID($B1912,1,1),_311_Table3_ColumnLookup,0),FALSE),
  IF(AND(VALUE(LEFT($A1912,3))=311,RIGHT($B1912,5)="Total"),VLOOKUP('311'!$G$59,_311_Table3,MATCH(MID($B1912,1,1),_311_Table3_ColumnLookup,0),FALSE),
  IF(VALUE(LEFT($A1912,3))=311,VLOOKUP(VALUE(MID($B1912,2,1)),_311_Table3,MATCH(MID($B1912,1,1),_311_Table3_ColumnLookup,0),FALSE)
+N("311"),
  IF(AND(VALUE(LEFT($A1912,3))=312,LEFT($G1912,10)="Unincepted",$B1912="G "),VLOOKUP(" ULO",_312_Table3,MATCH('312'!$N$16,_312_Table3_ColumnLookup,0),FALSE),
  IF(AND(VALUE(LEFT($A1912,3))=312,LEFT($G1912,10)="Unincepted",$B1912="O "),VLOOKUP(" ULO",_312_Table3,MATCH('312'!$V$16,_312_Table3_ColumnLookup,0),FALSE),
  IF(AND(VALUE(LEFT($A1912,3))=312,LEFT($G1912,10)="Unincepted",$B1912="Q "),VLOOKUP(" ULO",_312_Table3,MATCH('312'!$X$16,_312_Table3_ColumnLookup,0),FALSE),
  IF(AND(VALUE(LEFT($A1912,3))=312,LEFT($G1912,10)="Unincepted"),VLOOKUP(" ULO",_312_Table3,MATCH(LEFT($B1912,1),_312_Table3_ColumnLookup,0),FALSE),
  IF(AND(VALUE(LEFT($A1912,3))=312,LEFT($G1912,5)="Total",$B1912="G "),VLOOKUP('312'!$F$80,_312_Table3,MATCH('312'!$N$16,_312_Table3_ColumnLookup,0),FALSE),
  IF(AND(VALUE(LEFT($A1912,3))=312,LEFT($G1912,5)="Total",$B1912="O "),VLOOKUP('312'!$F$80,_312_Table3,MATCH('312'!$V$16,_312_Table3_ColumnLookup,0),FALSE),
  IF(AND(VALUE(LEFT($A1912,3))=312,LEFT($G1912,5)="Total",$B1912="Q "),VLOOKUP('312'!$F$80,_312_Table3,MATCH('312'!$X$16,_312_Table3_ColumnLookup,0),FALSE),
  IF(AND(VALUE(LEFT($A1912,3))=312,LEFT($G1912,5)="Total"),VLOOKUP('312'!$F$80,_312_Table3,MATCH(LEFT($B1912,1),_312_Table3_ColumnLookup,0),FALSE),
  IF(AND(VALUE(LEFT($A1912,3))=312,LEN($I1912)=4,$B1912="G"),VLOOKUP($I1912,_312_Table3,MATCH('312'!$N$16,_312_Table3_ColumnLookup,0),FALSE),
  IF(AND(VALUE(LEFT($A1912,3))=312,LEN($I1912)=4,$B1912="O"),VLOOKUP($I1912,_312_Table3,MATCH('312'!$V$16,_312_Table3_ColumnLookup,0),FALSE),
  IF(AND(VALUE(LEFT($A1912,3))=312,LEN($I1912)=4,$B1912="Q"),VLOOKUP($I1912,_312_Table3,MATCH('312'!$X$16,_312_Table3_ColumnLookup,0),FALSE),
  IF(AND(VALUE(LEFT($A1912,3))=312,LEN($I1912)=4),VLOOKUP($I1912,_312_Table3,MATCH(LEFT($B1912,1),_312_Table3_ColumnLookup,0),FALSE)
+N("312"),
  IF(VALUE(LEFT($A1912,3))=313,VLOOKUP(VALUE(MID($B1912,2,1)),_313_Table3,MATCH(MID($B1912,1,1),_313_Table3_ColumnLookup,0),FALSE)
+N("313"),
  IF(AND(VALUE(LEFT($A1912,3))=314,LEN($B1912)=3),VLOOKUP(VALUE(MID($B1912,2,2)),_314_Table3,MATCH(MID($B1912,1,1),_314_Table3_ColumnLookup,0),FALSE),
  IF(VALUE(LEFT($A1912,3))=314,VLOOKUP(VALUE(MID($B1912,2,1)),_314_Table3,MATCH(MID($B1912,1,1),_314_Table3_ColumnLookup,0),FALSE)
+N("314"),
""))))))))))))))))))))))))</f>
        <v>#N/A</v>
      </c>
      <c r="H1912" s="321" t="str">
        <f>IFERROR(
IF(ISERROR($D1912)=FALSE,$D1912,IF(ISERROR($E1912)=FALSE,$E1912,IF(ISERROR($F1912)=FALSE,$F1912
+N("012 checkboxes"),
IF(
IF(OR(LEFT($A1912,9)="Syndicate",LEFT($A1912,12)="NewSyndicate"),VLOOKUP($A1912,'012'!$J:$ZW,MATCH("Link to button",'012'!$J$1:$ZW$1,0),0)
+N("309 checkbox"),
IF($C1912="309 LCR Summary0",VLOOKUP("Notes990",'309'!$P:$ZZ,MATCH("Link to button",'309'!$P$1:$ZZ$1,0),0)
+N("313 checkboxes"),
IF($C1912="313 Financial Information0LcmVsScr",IF($C1912="309 LCR Summary0",VLOOKUP("LcmVsScr",'309'!$N:$ZZ,MATCH("Link to button",'309'!$N$1:$ZZ$1,0),0),
IF($C1912="313 Financial Information0LcrDocAttached",IF($C1912="309 LCR Summary0",VLOOKUP("LcrDocAttached",'309'!$N:$ZZ,MATCH("Link to button",'309'!$N$1:$ZZ$1,0),
0)))))))=1,TRUE,FALSE)
))),"")</f>
        <v/>
      </c>
    </row>
    <row r="1913" spans="1:8">
      <c r="A1913" s="237" t="e">
        <f>VLOOKUP($G1913,CSVLookups!$B:$R,MATCH(A$1,CSVLookups!$B$1:$R$1,0),FALSE)</f>
        <v>#N/A</v>
      </c>
      <c r="B1913" s="237" t="e">
        <f>VLOOKUP($G1913,CSVLookups!$B:$R,MATCH(B$1,CSVLookups!$B$1:$R$1,0),FALSE)</f>
        <v>#N/A</v>
      </c>
      <c r="C1913" s="238" t="e">
        <f t="shared" si="30"/>
        <v>#N/A</v>
      </c>
      <c r="D1913" s="238" t="e">
        <f>IF(AND(VALUE(LEFT($A1913,3))=309,LEN($B1913)=3),VLOOKUP(VALUE(MID($B1913,2,2)),_309_Table1,MATCH(MID($B1913,1,1),_309_Table1_ColumnLookup,0),FALSE),
  IF($C1913="309 LCR SummaryA",OneYearSCR,IF($C1913="309 LCR SummaryB",UltimateSCR,IF(VALUE(LEFT($A1913,3))=309,VLOOKUP(VALUE(MID($B1913,2,1)),_309_Table1,MATCH(MID($B1913,1,1),_309_Table1_ColumnLookup,0),FALSE)
+N("309"),
  IF(VALUE(LEFT($A1913,3))=310,VLOOKUP(VALUE(MID($B1913,2,1)),_310_Table1,MATCH(MID($B1913,1,1),_310_Table1_ColumnLookup,0),FALSE)
+N("310"),
  IF(AND(VALUE(LEFT($A1913,3))=311,LEN($I1913)=4),VLOOKUP($I1913,_311_Table1,MATCH($B1913,_311_Table1_ColumnLookup,0),FALSE),
  IF(AND(VALUE(LEFT($A1913,3))=311,OR($B1913="I2",$B1913="J2",$B1913="K2",$B1913="L2")),VLOOKUP('311'!$G$58,_311_Table1,MATCH(MID($B1913,1,1),_311_Table1_ColumnLookup,0),FALSE),
  IF(AND(VALUE(LEFT($A1913,3))=311,RIGHT($B1913,5)="Total"),VLOOKUP('311'!$G$59,_311_Table1,MATCH(MID($B1913,1,1),_311_Table1_ColumnLookup,0),FALSE),
  IF(VALUE(LEFT($A1913,3))=311,VLOOKUP(VALUE(MID($B1913,2,1)),_311_Table1,MATCH(MID($B1913,1,1),_311_Table1_ColumnLookup,0),FALSE)
+N("311"),
  IF(AND(VALUE(LEFT($A1913,3))=312,LEFT($G1913,10)="Unincepted",$B1913="G "),VLOOKUP(" ULO",_312_Table1,MATCH('312'!$N$16,_312_Table1_ColumnLookup,0),FALSE),
  IF(AND(VALUE(LEFT($A1913,3))=312,LEFT($G1913,10)="Unincepted",$B1913="O "),VLOOKUP(" ULO",_312_Table1,MATCH('312'!$V$16,_312_Table1_ColumnLookup,0),FALSE),
  IF(AND(VALUE(LEFT($A1913,3))=312,LEFT($G1913,10)="Unincepted",$B1913="Q "),VLOOKUP(" ULO",_312_Table1,MATCH('312'!$X$16,_312_Table1_ColumnLookup,0),FALSE),
  IF(AND(VALUE(LEFT($A1913,3))=312,LEFT($G1913,10)="Unincepted"),VLOOKUP(" ULO",_312_Table1,MATCH(LEFT($B1913,1),_312_Table1_ColumnLookup,0),FALSE),
  IF(AND(VALUE(LEFT($A1913,3))=312,LEFT($G1913,5)="Total",$B1913="G "),VLOOKUP('312'!$F$80,_312_Table1,MATCH('312'!$N$16,_312_Table1_ColumnLookup,0),FALSE),
  IF(AND(VALUE(LEFT($A1913,3))=312,LEFT($G1913,5)="Total",$B1913="O "),VLOOKUP('312'!$F$80,_312_Table1,MATCH('312'!$V$16,_312_Table1_ColumnLookup,0),FALSE),
  IF(AND(VALUE(LEFT($A1913,3))=312,LEFT($G1913,5)="Total",$B1913="Q "),VLOOKUP('312'!$F$80,_312_Table1,MATCH('312'!$X$16,_312_Table1_ColumnLookup,0),FALSE),
  IF(AND(VALUE(LEFT($A1913,3))=312,LEFT($G1913,5)="Total"),VLOOKUP('312'!$F$80,_312_Table1,MATCH(LEFT($B1913,1),_312_Table1_ColumnLookup,0),FALSE),
  IF(AND(VALUE(LEFT($A1913,3))=312,LEN($I1913)=4,$B1913="G"),VLOOKUP($I1913,_312_Table1,MATCH('312'!$N$16,_312_Table1_ColumnLookup,0),FALSE),
  IF(AND(VALUE(LEFT($A1913,3))=312,LEN($I1913)=4,$B1913="O"),VLOOKUP($I1913,_312_Table1,MATCH('312'!$V$16,_312_Table1_ColumnLookup,0),FALSE),
  IF(AND(VALUE(LEFT($A1913,3))=312,LEN($I1913)=4,$B1913="Q"),VLOOKUP($I1913,_312_Table1,MATCH('312'!$X$16,_312_Table1_ColumnLookup,0),FALSE),
  IF(AND(VALUE(LEFT($A1913,3))=312,LEN($I1913)=4),VLOOKUP($I1913,_312_Table1,MATCH(LEFT($B1913,1),_312_Table1_ColumnLookup,0),FALSE)
+N("312"),
  IF(VALUE(LEFT($A1913,3))=313,VLOOKUP(VALUE(MID($B1913,2,1)),_313_Table1,MATCH(MID($B1913,1,1),_313_Table1_ColumnLookup,0),FALSE)
+N("313"),
  IF(AND(VALUE(LEFT($A1913,3))=314,LEN($B1913)=3),VLOOKUP(VALUE(MID($B1913,2,2)),_314_Table1,MATCH(MID($B1913,1,1),_314_Table1_ColumnLookup,0),FALSE),
  IF(VALUE(LEFT($A1913,3))=314,VLOOKUP(VALUE(MID($B1913,2,1)),_314_Table1,MATCH(MID($B1913,1,1),_314_Table1_ColumnLookup,0),FALSE)
+N("314"),
""))))))))))))))))))))))))</f>
        <v>#N/A</v>
      </c>
      <c r="E1913" s="238" t="e">
        <f>IF(AND(VALUE(LEFT($A1913,3))=309,LEN($B1913)=3),VLOOKUP(VALUE(MID($B1913,2,2)),_309_Table2,MATCH(MID($B1913,1,1),_309_Table2_ColumnLookup,0),FALSE),
  IF($C1913="309 LCR SummaryA",OneYearSCR,IF($C1913="309 LCR SummaryB",UltimateSCR,IF(VALUE(LEFT($A1913,3))=309,VLOOKUP(VALUE(MID($B1913,2,1)),_309_Table2,MATCH(MID($B1913,1,1),_309_Table2_ColumnLookup,0),FALSE)
+N("309"),
  IF(VALUE(LEFT($A1913,3))=310,VLOOKUP(VALUE(MID($B1913,2,1)),_310_Table2,MATCH(MID($B1913,1,1),_310_Table2_ColumnLookup,0),FALSE)
+N("310"),
  IF(AND(VALUE(LEFT($A1913,3))=311,LEN($I1913)=4),VLOOKUP($I1913,_311_Table2,MATCH($B1913,_311_Table2_ColumnLookup,0),FALSE),
  IF(AND(VALUE(LEFT($A1913,3))=311,OR($B1913="I2",$B1913="J2",$B1913="K2",$B1913="L2")),VLOOKUP('311'!$G$58,_311_Table2,MATCH(MID($B1913,1,1),_311_Table2_ColumnLookup,0),FALSE),
  IF(AND(VALUE(LEFT($A1913,3))=311,RIGHT($B1913,5)="Total"),VLOOKUP('311'!$G$59,_311_Table2,MATCH(MID($B1913,1,1),_311_Table2_ColumnLookup,0),FALSE),
  IF(VALUE(LEFT($A1913,3))=311,VLOOKUP(VALUE(MID($B1913,2,1)),_311_Table2,MATCH(MID($B1913,1,1),_311_Table2_ColumnLookup,0),FALSE)
+N("311"),
  IF(AND(VALUE(LEFT($A1913,3))=312,LEFT($G1913,10)="Unincepted",$B1913="G "),VLOOKUP(" ULO",_312_Table2,MATCH('312'!$N$16,_312_Table2_ColumnLookup,0),FALSE),
  IF(AND(VALUE(LEFT($A1913,3))=312,LEFT($G1913,10)="Unincepted",$B1913="O "),VLOOKUP(" ULO",_312_Table2,MATCH('312'!$V$16,_312_Table2_ColumnLookup,0),FALSE),
  IF(AND(VALUE(LEFT($A1913,3))=312,LEFT($G1913,10)="Unincepted",$B1913="Q "),VLOOKUP(" ULO",_312_Table2,MATCH('312'!$X$16,_312_Table2_ColumnLookup,0),FALSE),
  IF(AND(VALUE(LEFT($A1913,3))=312,LEFT($G1913,10)="Unincepted"),VLOOKUP(" ULO",_312_Table2,MATCH(LEFT($B1913,1),_312_Table2_ColumnLookup,0),FALSE),
  IF(AND(VALUE(LEFT($A1913,3))=312,LEFT($G1913,5)="Total",$B1913="G "),VLOOKUP('312'!$F$80,_312_Table2,MATCH('312'!$N$16,_312_Table2_ColumnLookup,0),FALSE),
  IF(AND(VALUE(LEFT($A1913,3))=312,LEFT($G1913,5)="Total",$B1913="O "),VLOOKUP('312'!$F$80,_312_Table2,MATCH('312'!$V$16,_312_Table2_ColumnLookup,0),FALSE),
  IF(AND(VALUE(LEFT($A1913,3))=312,LEFT($G1913,5)="Total",$B1913="Q "),VLOOKUP('312'!$F$80,_312_Table2,MATCH('312'!$X$16,_312_Table2_ColumnLookup,0),FALSE),
  IF(AND(VALUE(LEFT($A1913,3))=312,LEFT($G1913,5)="Total"),VLOOKUP('312'!$F$80,_312_Table2,MATCH(LEFT($B1913,1),_312_Table2_ColumnLookup,0),FALSE),
  IF(AND(VALUE(LEFT($A1913,3))=312,LEN($I1913)=4,$B1913="G"),VLOOKUP($I1913,_312_Table2,MATCH('312'!$N$16,_312_Table2_ColumnLookup,0),FALSE),
  IF(AND(VALUE(LEFT($A1913,3))=312,LEN($I1913)=4,$B1913="O"),VLOOKUP($I1913,_312_Table2,MATCH('312'!$V$16,_312_Table2_ColumnLookup,0),FALSE),
  IF(AND(VALUE(LEFT($A1913,3))=312,LEN($I1913)=4,$B1913="Q"),VLOOKUP($I1913,_312_Table2,MATCH('312'!$X$16,_312_Table2_ColumnLookup,0),FALSE),
  IF(AND(VALUE(LEFT($A1913,3))=312,LEN($I1913)=4),VLOOKUP($I1913,_312_Table2,MATCH(LEFT($B1913,1),_312_Table2_ColumnLookup,0),FALSE)
+N("312"),
  IF(VALUE(LEFT($A1913,3))=313,VLOOKUP(VALUE(MID($B1913,2,1)),_313_Table2,MATCH(MID($B1913,1,1),_313_Table2_ColumnLookup,0),FALSE)
+N("313"),
  IF(AND(VALUE(LEFT($A1913,3))=314,LEN($B1913)=3),VLOOKUP(VALUE(MID($B1913,2,2)),_314_Table2,MATCH(MID($B1913,1,1),_314_Table2_ColumnLookup,0),FALSE),
  IF(VALUE(LEFT($A1913,3))=314,VLOOKUP(VALUE(MID($B1913,2,1)),_314_Table2,MATCH(MID($B1913,1,1),_314_Table2_ColumnLookup,0),FALSE)
+N("314"),
""))))))))))))))))))))))))</f>
        <v>#N/A</v>
      </c>
      <c r="F1913" s="238" t="e">
        <f>IF(AND(VALUE(LEFT($A1913,3))=309,LEN($B1913)=3),VLOOKUP(VALUE(MID($B1913,2,2)),_309_Table3,MATCH(MID($B1913,1,1),_309_Table3_ColumnLookup,0),FALSE),
  IF($C1913="309 LCR SummaryA",OneYearSCR,IF($C1913="309 LCR SummaryB",UltimateSCR,IF(VALUE(LEFT($A1913,3))=309,VLOOKUP(VALUE(MID($B1913,2,1)),_309_Table3,MATCH(MID($B1913,1,1),_309_Table3_ColumnLookup,0),FALSE)
+N("309"),
  IF(VALUE(LEFT($A1913,3))=310,VLOOKUP(VALUE(MID($B1913,2,1)),_310_Table3,MATCH(MID($B1913,1,1),_310_Table3_ColumnLookup,0),FALSE)
+N("310"),
  IF(AND(VALUE(LEFT($A1913,3))=311,LEN($I1913)=4),VLOOKUP($I1913,_311_Table3,MATCH($B1913,_311_Table3_ColumnLookup,0),FALSE),
  IF(AND(VALUE(LEFT($A1913,3))=311,OR($B1913="I2",$B1913="J2",$B1913="K2",$B1913="L2")),VLOOKUP('311'!$G$58,_311_Table3,MATCH(MID($B1913,1,1),_311_Table3_ColumnLookup,0),FALSE),
  IF(AND(VALUE(LEFT($A1913,3))=311,RIGHT($B1913,5)="Total"),VLOOKUP('311'!$G$59,_311_Table3,MATCH(MID($B1913,1,1),_311_Table3_ColumnLookup,0),FALSE),
  IF(VALUE(LEFT($A1913,3))=311,VLOOKUP(VALUE(MID($B1913,2,1)),_311_Table3,MATCH(MID($B1913,1,1),_311_Table3_ColumnLookup,0),FALSE)
+N("311"),
  IF(AND(VALUE(LEFT($A1913,3))=312,LEFT($G1913,10)="Unincepted",$B1913="G "),VLOOKUP(" ULO",_312_Table3,MATCH('312'!$N$16,_312_Table3_ColumnLookup,0),FALSE),
  IF(AND(VALUE(LEFT($A1913,3))=312,LEFT($G1913,10)="Unincepted",$B1913="O "),VLOOKUP(" ULO",_312_Table3,MATCH('312'!$V$16,_312_Table3_ColumnLookup,0),FALSE),
  IF(AND(VALUE(LEFT($A1913,3))=312,LEFT($G1913,10)="Unincepted",$B1913="Q "),VLOOKUP(" ULO",_312_Table3,MATCH('312'!$X$16,_312_Table3_ColumnLookup,0),FALSE),
  IF(AND(VALUE(LEFT($A1913,3))=312,LEFT($G1913,10)="Unincepted"),VLOOKUP(" ULO",_312_Table3,MATCH(LEFT($B1913,1),_312_Table3_ColumnLookup,0),FALSE),
  IF(AND(VALUE(LEFT($A1913,3))=312,LEFT($G1913,5)="Total",$B1913="G "),VLOOKUP('312'!$F$80,_312_Table3,MATCH('312'!$N$16,_312_Table3_ColumnLookup,0),FALSE),
  IF(AND(VALUE(LEFT($A1913,3))=312,LEFT($G1913,5)="Total",$B1913="O "),VLOOKUP('312'!$F$80,_312_Table3,MATCH('312'!$V$16,_312_Table3_ColumnLookup,0),FALSE),
  IF(AND(VALUE(LEFT($A1913,3))=312,LEFT($G1913,5)="Total",$B1913="Q "),VLOOKUP('312'!$F$80,_312_Table3,MATCH('312'!$X$16,_312_Table3_ColumnLookup,0),FALSE),
  IF(AND(VALUE(LEFT($A1913,3))=312,LEFT($G1913,5)="Total"),VLOOKUP('312'!$F$80,_312_Table3,MATCH(LEFT($B1913,1),_312_Table3_ColumnLookup,0),FALSE),
  IF(AND(VALUE(LEFT($A1913,3))=312,LEN($I1913)=4,$B1913="G"),VLOOKUP($I1913,_312_Table3,MATCH('312'!$N$16,_312_Table3_ColumnLookup,0),FALSE),
  IF(AND(VALUE(LEFT($A1913,3))=312,LEN($I1913)=4,$B1913="O"),VLOOKUP($I1913,_312_Table3,MATCH('312'!$V$16,_312_Table3_ColumnLookup,0),FALSE),
  IF(AND(VALUE(LEFT($A1913,3))=312,LEN($I1913)=4,$B1913="Q"),VLOOKUP($I1913,_312_Table3,MATCH('312'!$X$16,_312_Table3_ColumnLookup,0),FALSE),
  IF(AND(VALUE(LEFT($A1913,3))=312,LEN($I1913)=4),VLOOKUP($I1913,_312_Table3,MATCH(LEFT($B1913,1),_312_Table3_ColumnLookup,0),FALSE)
+N("312"),
  IF(VALUE(LEFT($A1913,3))=313,VLOOKUP(VALUE(MID($B1913,2,1)),_313_Table3,MATCH(MID($B1913,1,1),_313_Table3_ColumnLookup,0),FALSE)
+N("313"),
  IF(AND(VALUE(LEFT($A1913,3))=314,LEN($B1913)=3),VLOOKUP(VALUE(MID($B1913,2,2)),_314_Table3,MATCH(MID($B1913,1,1),_314_Table3_ColumnLookup,0),FALSE),
  IF(VALUE(LEFT($A1913,3))=314,VLOOKUP(VALUE(MID($B1913,2,1)),_314_Table3,MATCH(MID($B1913,1,1),_314_Table3_ColumnLookup,0),FALSE)
+N("314"),
""))))))))))))))))))))))))</f>
        <v>#N/A</v>
      </c>
      <c r="H1913" s="321" t="str">
        <f>IFERROR(
IF(ISERROR($D1913)=FALSE,$D1913,IF(ISERROR($E1913)=FALSE,$E1913,IF(ISERROR($F1913)=FALSE,$F1913
+N("012 checkboxes"),
IF(
IF(OR(LEFT($A1913,9)="Syndicate",LEFT($A1913,12)="NewSyndicate"),VLOOKUP($A1913,'012'!$J:$ZW,MATCH("Link to button",'012'!$J$1:$ZW$1,0),0)
+N("309 checkbox"),
IF($C1913="309 LCR Summary0",VLOOKUP("Notes990",'309'!$P:$ZZ,MATCH("Link to button",'309'!$P$1:$ZZ$1,0),0)
+N("313 checkboxes"),
IF($C1913="313 Financial Information0LcmVsScr",IF($C1913="309 LCR Summary0",VLOOKUP("LcmVsScr",'309'!$N:$ZZ,MATCH("Link to button",'309'!$N$1:$ZZ$1,0),0),
IF($C1913="313 Financial Information0LcrDocAttached",IF($C1913="309 LCR Summary0",VLOOKUP("LcrDocAttached",'309'!$N:$ZZ,MATCH("Link to button",'309'!$N$1:$ZZ$1,0),
0)))))))=1,TRUE,FALSE)
))),"")</f>
        <v/>
      </c>
    </row>
    <row r="1914" spans="1:8">
      <c r="A1914" s="237" t="e">
        <f>VLOOKUP($G1914,CSVLookups!$B:$R,MATCH(A$1,CSVLookups!$B$1:$R$1,0),FALSE)</f>
        <v>#N/A</v>
      </c>
      <c r="B1914" s="237" t="e">
        <f>VLOOKUP($G1914,CSVLookups!$B:$R,MATCH(B$1,CSVLookups!$B$1:$R$1,0),FALSE)</f>
        <v>#N/A</v>
      </c>
      <c r="C1914" s="238" t="e">
        <f t="shared" si="30"/>
        <v>#N/A</v>
      </c>
      <c r="D1914" s="238" t="e">
        <f>IF(AND(VALUE(LEFT($A1914,3))=309,LEN($B1914)=3),VLOOKUP(VALUE(MID($B1914,2,2)),_309_Table1,MATCH(MID($B1914,1,1),_309_Table1_ColumnLookup,0),FALSE),
  IF($C1914="309 LCR SummaryA",OneYearSCR,IF($C1914="309 LCR SummaryB",UltimateSCR,IF(VALUE(LEFT($A1914,3))=309,VLOOKUP(VALUE(MID($B1914,2,1)),_309_Table1,MATCH(MID($B1914,1,1),_309_Table1_ColumnLookup,0),FALSE)
+N("309"),
  IF(VALUE(LEFT($A1914,3))=310,VLOOKUP(VALUE(MID($B1914,2,1)),_310_Table1,MATCH(MID($B1914,1,1),_310_Table1_ColumnLookup,0),FALSE)
+N("310"),
  IF(AND(VALUE(LEFT($A1914,3))=311,LEN($I1914)=4),VLOOKUP($I1914,_311_Table1,MATCH($B1914,_311_Table1_ColumnLookup,0),FALSE),
  IF(AND(VALUE(LEFT($A1914,3))=311,OR($B1914="I2",$B1914="J2",$B1914="K2",$B1914="L2")),VLOOKUP('311'!$G$58,_311_Table1,MATCH(MID($B1914,1,1),_311_Table1_ColumnLookup,0),FALSE),
  IF(AND(VALUE(LEFT($A1914,3))=311,RIGHT($B1914,5)="Total"),VLOOKUP('311'!$G$59,_311_Table1,MATCH(MID($B1914,1,1),_311_Table1_ColumnLookup,0),FALSE),
  IF(VALUE(LEFT($A1914,3))=311,VLOOKUP(VALUE(MID($B1914,2,1)),_311_Table1,MATCH(MID($B1914,1,1),_311_Table1_ColumnLookup,0),FALSE)
+N("311"),
  IF(AND(VALUE(LEFT($A1914,3))=312,LEFT($G1914,10)="Unincepted",$B1914="G "),VLOOKUP(" ULO",_312_Table1,MATCH('312'!$N$16,_312_Table1_ColumnLookup,0),FALSE),
  IF(AND(VALUE(LEFT($A1914,3))=312,LEFT($G1914,10)="Unincepted",$B1914="O "),VLOOKUP(" ULO",_312_Table1,MATCH('312'!$V$16,_312_Table1_ColumnLookup,0),FALSE),
  IF(AND(VALUE(LEFT($A1914,3))=312,LEFT($G1914,10)="Unincepted",$B1914="Q "),VLOOKUP(" ULO",_312_Table1,MATCH('312'!$X$16,_312_Table1_ColumnLookup,0),FALSE),
  IF(AND(VALUE(LEFT($A1914,3))=312,LEFT($G1914,10)="Unincepted"),VLOOKUP(" ULO",_312_Table1,MATCH(LEFT($B1914,1),_312_Table1_ColumnLookup,0),FALSE),
  IF(AND(VALUE(LEFT($A1914,3))=312,LEFT($G1914,5)="Total",$B1914="G "),VLOOKUP('312'!$F$80,_312_Table1,MATCH('312'!$N$16,_312_Table1_ColumnLookup,0),FALSE),
  IF(AND(VALUE(LEFT($A1914,3))=312,LEFT($G1914,5)="Total",$B1914="O "),VLOOKUP('312'!$F$80,_312_Table1,MATCH('312'!$V$16,_312_Table1_ColumnLookup,0),FALSE),
  IF(AND(VALUE(LEFT($A1914,3))=312,LEFT($G1914,5)="Total",$B1914="Q "),VLOOKUP('312'!$F$80,_312_Table1,MATCH('312'!$X$16,_312_Table1_ColumnLookup,0),FALSE),
  IF(AND(VALUE(LEFT($A1914,3))=312,LEFT($G1914,5)="Total"),VLOOKUP('312'!$F$80,_312_Table1,MATCH(LEFT($B1914,1),_312_Table1_ColumnLookup,0),FALSE),
  IF(AND(VALUE(LEFT($A1914,3))=312,LEN($I1914)=4,$B1914="G"),VLOOKUP($I1914,_312_Table1,MATCH('312'!$N$16,_312_Table1_ColumnLookup,0),FALSE),
  IF(AND(VALUE(LEFT($A1914,3))=312,LEN($I1914)=4,$B1914="O"),VLOOKUP($I1914,_312_Table1,MATCH('312'!$V$16,_312_Table1_ColumnLookup,0),FALSE),
  IF(AND(VALUE(LEFT($A1914,3))=312,LEN($I1914)=4,$B1914="Q"),VLOOKUP($I1914,_312_Table1,MATCH('312'!$X$16,_312_Table1_ColumnLookup,0),FALSE),
  IF(AND(VALUE(LEFT($A1914,3))=312,LEN($I1914)=4),VLOOKUP($I1914,_312_Table1,MATCH(LEFT($B1914,1),_312_Table1_ColumnLookup,0),FALSE)
+N("312"),
  IF(VALUE(LEFT($A1914,3))=313,VLOOKUP(VALUE(MID($B1914,2,1)),_313_Table1,MATCH(MID($B1914,1,1),_313_Table1_ColumnLookup,0),FALSE)
+N("313"),
  IF(AND(VALUE(LEFT($A1914,3))=314,LEN($B1914)=3),VLOOKUP(VALUE(MID($B1914,2,2)),_314_Table1,MATCH(MID($B1914,1,1),_314_Table1_ColumnLookup,0),FALSE),
  IF(VALUE(LEFT($A1914,3))=314,VLOOKUP(VALUE(MID($B1914,2,1)),_314_Table1,MATCH(MID($B1914,1,1),_314_Table1_ColumnLookup,0),FALSE)
+N("314"),
""))))))))))))))))))))))))</f>
        <v>#N/A</v>
      </c>
      <c r="E1914" s="238" t="e">
        <f>IF(AND(VALUE(LEFT($A1914,3))=309,LEN($B1914)=3),VLOOKUP(VALUE(MID($B1914,2,2)),_309_Table2,MATCH(MID($B1914,1,1),_309_Table2_ColumnLookup,0),FALSE),
  IF($C1914="309 LCR SummaryA",OneYearSCR,IF($C1914="309 LCR SummaryB",UltimateSCR,IF(VALUE(LEFT($A1914,3))=309,VLOOKUP(VALUE(MID($B1914,2,1)),_309_Table2,MATCH(MID($B1914,1,1),_309_Table2_ColumnLookup,0),FALSE)
+N("309"),
  IF(VALUE(LEFT($A1914,3))=310,VLOOKUP(VALUE(MID($B1914,2,1)),_310_Table2,MATCH(MID($B1914,1,1),_310_Table2_ColumnLookup,0),FALSE)
+N("310"),
  IF(AND(VALUE(LEFT($A1914,3))=311,LEN($I1914)=4),VLOOKUP($I1914,_311_Table2,MATCH($B1914,_311_Table2_ColumnLookup,0),FALSE),
  IF(AND(VALUE(LEFT($A1914,3))=311,OR($B1914="I2",$B1914="J2",$B1914="K2",$B1914="L2")),VLOOKUP('311'!$G$58,_311_Table2,MATCH(MID($B1914,1,1),_311_Table2_ColumnLookup,0),FALSE),
  IF(AND(VALUE(LEFT($A1914,3))=311,RIGHT($B1914,5)="Total"),VLOOKUP('311'!$G$59,_311_Table2,MATCH(MID($B1914,1,1),_311_Table2_ColumnLookup,0),FALSE),
  IF(VALUE(LEFT($A1914,3))=311,VLOOKUP(VALUE(MID($B1914,2,1)),_311_Table2,MATCH(MID($B1914,1,1),_311_Table2_ColumnLookup,0),FALSE)
+N("311"),
  IF(AND(VALUE(LEFT($A1914,3))=312,LEFT($G1914,10)="Unincepted",$B1914="G "),VLOOKUP(" ULO",_312_Table2,MATCH('312'!$N$16,_312_Table2_ColumnLookup,0),FALSE),
  IF(AND(VALUE(LEFT($A1914,3))=312,LEFT($G1914,10)="Unincepted",$B1914="O "),VLOOKUP(" ULO",_312_Table2,MATCH('312'!$V$16,_312_Table2_ColumnLookup,0),FALSE),
  IF(AND(VALUE(LEFT($A1914,3))=312,LEFT($G1914,10)="Unincepted",$B1914="Q "),VLOOKUP(" ULO",_312_Table2,MATCH('312'!$X$16,_312_Table2_ColumnLookup,0),FALSE),
  IF(AND(VALUE(LEFT($A1914,3))=312,LEFT($G1914,10)="Unincepted"),VLOOKUP(" ULO",_312_Table2,MATCH(LEFT($B1914,1),_312_Table2_ColumnLookup,0),FALSE),
  IF(AND(VALUE(LEFT($A1914,3))=312,LEFT($G1914,5)="Total",$B1914="G "),VLOOKUP('312'!$F$80,_312_Table2,MATCH('312'!$N$16,_312_Table2_ColumnLookup,0),FALSE),
  IF(AND(VALUE(LEFT($A1914,3))=312,LEFT($G1914,5)="Total",$B1914="O "),VLOOKUP('312'!$F$80,_312_Table2,MATCH('312'!$V$16,_312_Table2_ColumnLookup,0),FALSE),
  IF(AND(VALUE(LEFT($A1914,3))=312,LEFT($G1914,5)="Total",$B1914="Q "),VLOOKUP('312'!$F$80,_312_Table2,MATCH('312'!$X$16,_312_Table2_ColumnLookup,0),FALSE),
  IF(AND(VALUE(LEFT($A1914,3))=312,LEFT($G1914,5)="Total"),VLOOKUP('312'!$F$80,_312_Table2,MATCH(LEFT($B1914,1),_312_Table2_ColumnLookup,0),FALSE),
  IF(AND(VALUE(LEFT($A1914,3))=312,LEN($I1914)=4,$B1914="G"),VLOOKUP($I1914,_312_Table2,MATCH('312'!$N$16,_312_Table2_ColumnLookup,0),FALSE),
  IF(AND(VALUE(LEFT($A1914,3))=312,LEN($I1914)=4,$B1914="O"),VLOOKUP($I1914,_312_Table2,MATCH('312'!$V$16,_312_Table2_ColumnLookup,0),FALSE),
  IF(AND(VALUE(LEFT($A1914,3))=312,LEN($I1914)=4,$B1914="Q"),VLOOKUP($I1914,_312_Table2,MATCH('312'!$X$16,_312_Table2_ColumnLookup,0),FALSE),
  IF(AND(VALUE(LEFT($A1914,3))=312,LEN($I1914)=4),VLOOKUP($I1914,_312_Table2,MATCH(LEFT($B1914,1),_312_Table2_ColumnLookup,0),FALSE)
+N("312"),
  IF(VALUE(LEFT($A1914,3))=313,VLOOKUP(VALUE(MID($B1914,2,1)),_313_Table2,MATCH(MID($B1914,1,1),_313_Table2_ColumnLookup,0),FALSE)
+N("313"),
  IF(AND(VALUE(LEFT($A1914,3))=314,LEN($B1914)=3),VLOOKUP(VALUE(MID($B1914,2,2)),_314_Table2,MATCH(MID($B1914,1,1),_314_Table2_ColumnLookup,0),FALSE),
  IF(VALUE(LEFT($A1914,3))=314,VLOOKUP(VALUE(MID($B1914,2,1)),_314_Table2,MATCH(MID($B1914,1,1),_314_Table2_ColumnLookup,0),FALSE)
+N("314"),
""))))))))))))))))))))))))</f>
        <v>#N/A</v>
      </c>
      <c r="F1914" s="238" t="e">
        <f>IF(AND(VALUE(LEFT($A1914,3))=309,LEN($B1914)=3),VLOOKUP(VALUE(MID($B1914,2,2)),_309_Table3,MATCH(MID($B1914,1,1),_309_Table3_ColumnLookup,0),FALSE),
  IF($C1914="309 LCR SummaryA",OneYearSCR,IF($C1914="309 LCR SummaryB",UltimateSCR,IF(VALUE(LEFT($A1914,3))=309,VLOOKUP(VALUE(MID($B1914,2,1)),_309_Table3,MATCH(MID($B1914,1,1),_309_Table3_ColumnLookup,0),FALSE)
+N("309"),
  IF(VALUE(LEFT($A1914,3))=310,VLOOKUP(VALUE(MID($B1914,2,1)),_310_Table3,MATCH(MID($B1914,1,1),_310_Table3_ColumnLookup,0),FALSE)
+N("310"),
  IF(AND(VALUE(LEFT($A1914,3))=311,LEN($I1914)=4),VLOOKUP($I1914,_311_Table3,MATCH($B1914,_311_Table3_ColumnLookup,0),FALSE),
  IF(AND(VALUE(LEFT($A1914,3))=311,OR($B1914="I2",$B1914="J2",$B1914="K2",$B1914="L2")),VLOOKUP('311'!$G$58,_311_Table3,MATCH(MID($B1914,1,1),_311_Table3_ColumnLookup,0),FALSE),
  IF(AND(VALUE(LEFT($A1914,3))=311,RIGHT($B1914,5)="Total"),VLOOKUP('311'!$G$59,_311_Table3,MATCH(MID($B1914,1,1),_311_Table3_ColumnLookup,0),FALSE),
  IF(VALUE(LEFT($A1914,3))=311,VLOOKUP(VALUE(MID($B1914,2,1)),_311_Table3,MATCH(MID($B1914,1,1),_311_Table3_ColumnLookup,0),FALSE)
+N("311"),
  IF(AND(VALUE(LEFT($A1914,3))=312,LEFT($G1914,10)="Unincepted",$B1914="G "),VLOOKUP(" ULO",_312_Table3,MATCH('312'!$N$16,_312_Table3_ColumnLookup,0),FALSE),
  IF(AND(VALUE(LEFT($A1914,3))=312,LEFT($G1914,10)="Unincepted",$B1914="O "),VLOOKUP(" ULO",_312_Table3,MATCH('312'!$V$16,_312_Table3_ColumnLookup,0),FALSE),
  IF(AND(VALUE(LEFT($A1914,3))=312,LEFT($G1914,10)="Unincepted",$B1914="Q "),VLOOKUP(" ULO",_312_Table3,MATCH('312'!$X$16,_312_Table3_ColumnLookup,0),FALSE),
  IF(AND(VALUE(LEFT($A1914,3))=312,LEFT($G1914,10)="Unincepted"),VLOOKUP(" ULO",_312_Table3,MATCH(LEFT($B1914,1),_312_Table3_ColumnLookup,0),FALSE),
  IF(AND(VALUE(LEFT($A1914,3))=312,LEFT($G1914,5)="Total",$B1914="G "),VLOOKUP('312'!$F$80,_312_Table3,MATCH('312'!$N$16,_312_Table3_ColumnLookup,0),FALSE),
  IF(AND(VALUE(LEFT($A1914,3))=312,LEFT($G1914,5)="Total",$B1914="O "),VLOOKUP('312'!$F$80,_312_Table3,MATCH('312'!$V$16,_312_Table3_ColumnLookup,0),FALSE),
  IF(AND(VALUE(LEFT($A1914,3))=312,LEFT($G1914,5)="Total",$B1914="Q "),VLOOKUP('312'!$F$80,_312_Table3,MATCH('312'!$X$16,_312_Table3_ColumnLookup,0),FALSE),
  IF(AND(VALUE(LEFT($A1914,3))=312,LEFT($G1914,5)="Total"),VLOOKUP('312'!$F$80,_312_Table3,MATCH(LEFT($B1914,1),_312_Table3_ColumnLookup,0),FALSE),
  IF(AND(VALUE(LEFT($A1914,3))=312,LEN($I1914)=4,$B1914="G"),VLOOKUP($I1914,_312_Table3,MATCH('312'!$N$16,_312_Table3_ColumnLookup,0),FALSE),
  IF(AND(VALUE(LEFT($A1914,3))=312,LEN($I1914)=4,$B1914="O"),VLOOKUP($I1914,_312_Table3,MATCH('312'!$V$16,_312_Table3_ColumnLookup,0),FALSE),
  IF(AND(VALUE(LEFT($A1914,3))=312,LEN($I1914)=4,$B1914="Q"),VLOOKUP($I1914,_312_Table3,MATCH('312'!$X$16,_312_Table3_ColumnLookup,0),FALSE),
  IF(AND(VALUE(LEFT($A1914,3))=312,LEN($I1914)=4),VLOOKUP($I1914,_312_Table3,MATCH(LEFT($B1914,1),_312_Table3_ColumnLookup,0),FALSE)
+N("312"),
  IF(VALUE(LEFT($A1914,3))=313,VLOOKUP(VALUE(MID($B1914,2,1)),_313_Table3,MATCH(MID($B1914,1,1),_313_Table3_ColumnLookup,0),FALSE)
+N("313"),
  IF(AND(VALUE(LEFT($A1914,3))=314,LEN($B1914)=3),VLOOKUP(VALUE(MID($B1914,2,2)),_314_Table3,MATCH(MID($B1914,1,1),_314_Table3_ColumnLookup,0),FALSE),
  IF(VALUE(LEFT($A1914,3))=314,VLOOKUP(VALUE(MID($B1914,2,1)),_314_Table3,MATCH(MID($B1914,1,1),_314_Table3_ColumnLookup,0),FALSE)
+N("314"),
""))))))))))))))))))))))))</f>
        <v>#N/A</v>
      </c>
      <c r="H1914" s="321" t="str">
        <f>IFERROR(
IF(ISERROR($D1914)=FALSE,$D1914,IF(ISERROR($E1914)=FALSE,$E1914,IF(ISERROR($F1914)=FALSE,$F1914
+N("012 checkboxes"),
IF(
IF(OR(LEFT($A1914,9)="Syndicate",LEFT($A1914,12)="NewSyndicate"),VLOOKUP($A1914,'012'!$J:$ZW,MATCH("Link to button",'012'!$J$1:$ZW$1,0),0)
+N("309 checkbox"),
IF($C1914="309 LCR Summary0",VLOOKUP("Notes990",'309'!$P:$ZZ,MATCH("Link to button",'309'!$P$1:$ZZ$1,0),0)
+N("313 checkboxes"),
IF($C1914="313 Financial Information0LcmVsScr",IF($C1914="309 LCR Summary0",VLOOKUP("LcmVsScr",'309'!$N:$ZZ,MATCH("Link to button",'309'!$N$1:$ZZ$1,0),0),
IF($C1914="313 Financial Information0LcrDocAttached",IF($C1914="309 LCR Summary0",VLOOKUP("LcrDocAttached",'309'!$N:$ZZ,MATCH("Link to button",'309'!$N$1:$ZZ$1,0),
0)))))))=1,TRUE,FALSE)
))),"")</f>
        <v/>
      </c>
    </row>
    <row r="1915" spans="1:8">
      <c r="A1915" s="237" t="e">
        <f>VLOOKUP($G1915,CSVLookups!$B:$R,MATCH(A$1,CSVLookups!$B$1:$R$1,0),FALSE)</f>
        <v>#N/A</v>
      </c>
      <c r="B1915" s="237" t="e">
        <f>VLOOKUP($G1915,CSVLookups!$B:$R,MATCH(B$1,CSVLookups!$B$1:$R$1,0),FALSE)</f>
        <v>#N/A</v>
      </c>
      <c r="C1915" s="238" t="e">
        <f t="shared" si="30"/>
        <v>#N/A</v>
      </c>
      <c r="D1915" s="238" t="e">
        <f>IF(AND(VALUE(LEFT($A1915,3))=309,LEN($B1915)=3),VLOOKUP(VALUE(MID($B1915,2,2)),_309_Table1,MATCH(MID($B1915,1,1),_309_Table1_ColumnLookup,0),FALSE),
  IF($C1915="309 LCR SummaryA",OneYearSCR,IF($C1915="309 LCR SummaryB",UltimateSCR,IF(VALUE(LEFT($A1915,3))=309,VLOOKUP(VALUE(MID($B1915,2,1)),_309_Table1,MATCH(MID($B1915,1,1),_309_Table1_ColumnLookup,0),FALSE)
+N("309"),
  IF(VALUE(LEFT($A1915,3))=310,VLOOKUP(VALUE(MID($B1915,2,1)),_310_Table1,MATCH(MID($B1915,1,1),_310_Table1_ColumnLookup,0),FALSE)
+N("310"),
  IF(AND(VALUE(LEFT($A1915,3))=311,LEN($I1915)=4),VLOOKUP($I1915,_311_Table1,MATCH($B1915,_311_Table1_ColumnLookup,0),FALSE),
  IF(AND(VALUE(LEFT($A1915,3))=311,OR($B1915="I2",$B1915="J2",$B1915="K2",$B1915="L2")),VLOOKUP('311'!$G$58,_311_Table1,MATCH(MID($B1915,1,1),_311_Table1_ColumnLookup,0),FALSE),
  IF(AND(VALUE(LEFT($A1915,3))=311,RIGHT($B1915,5)="Total"),VLOOKUP('311'!$G$59,_311_Table1,MATCH(MID($B1915,1,1),_311_Table1_ColumnLookup,0),FALSE),
  IF(VALUE(LEFT($A1915,3))=311,VLOOKUP(VALUE(MID($B1915,2,1)),_311_Table1,MATCH(MID($B1915,1,1),_311_Table1_ColumnLookup,0),FALSE)
+N("311"),
  IF(AND(VALUE(LEFT($A1915,3))=312,LEFT($G1915,10)="Unincepted",$B1915="G "),VLOOKUP(" ULO",_312_Table1,MATCH('312'!$N$16,_312_Table1_ColumnLookup,0),FALSE),
  IF(AND(VALUE(LEFT($A1915,3))=312,LEFT($G1915,10)="Unincepted",$B1915="O "),VLOOKUP(" ULO",_312_Table1,MATCH('312'!$V$16,_312_Table1_ColumnLookup,0),FALSE),
  IF(AND(VALUE(LEFT($A1915,3))=312,LEFT($G1915,10)="Unincepted",$B1915="Q "),VLOOKUP(" ULO",_312_Table1,MATCH('312'!$X$16,_312_Table1_ColumnLookup,0),FALSE),
  IF(AND(VALUE(LEFT($A1915,3))=312,LEFT($G1915,10)="Unincepted"),VLOOKUP(" ULO",_312_Table1,MATCH(LEFT($B1915,1),_312_Table1_ColumnLookup,0),FALSE),
  IF(AND(VALUE(LEFT($A1915,3))=312,LEFT($G1915,5)="Total",$B1915="G "),VLOOKUP('312'!$F$80,_312_Table1,MATCH('312'!$N$16,_312_Table1_ColumnLookup,0),FALSE),
  IF(AND(VALUE(LEFT($A1915,3))=312,LEFT($G1915,5)="Total",$B1915="O "),VLOOKUP('312'!$F$80,_312_Table1,MATCH('312'!$V$16,_312_Table1_ColumnLookup,0),FALSE),
  IF(AND(VALUE(LEFT($A1915,3))=312,LEFT($G1915,5)="Total",$B1915="Q "),VLOOKUP('312'!$F$80,_312_Table1,MATCH('312'!$X$16,_312_Table1_ColumnLookup,0),FALSE),
  IF(AND(VALUE(LEFT($A1915,3))=312,LEFT($G1915,5)="Total"),VLOOKUP('312'!$F$80,_312_Table1,MATCH(LEFT($B1915,1),_312_Table1_ColumnLookup,0),FALSE),
  IF(AND(VALUE(LEFT($A1915,3))=312,LEN($I1915)=4,$B1915="G"),VLOOKUP($I1915,_312_Table1,MATCH('312'!$N$16,_312_Table1_ColumnLookup,0),FALSE),
  IF(AND(VALUE(LEFT($A1915,3))=312,LEN($I1915)=4,$B1915="O"),VLOOKUP($I1915,_312_Table1,MATCH('312'!$V$16,_312_Table1_ColumnLookup,0),FALSE),
  IF(AND(VALUE(LEFT($A1915,3))=312,LEN($I1915)=4,$B1915="Q"),VLOOKUP($I1915,_312_Table1,MATCH('312'!$X$16,_312_Table1_ColumnLookup,0),FALSE),
  IF(AND(VALUE(LEFT($A1915,3))=312,LEN($I1915)=4),VLOOKUP($I1915,_312_Table1,MATCH(LEFT($B1915,1),_312_Table1_ColumnLookup,0),FALSE)
+N("312"),
  IF(VALUE(LEFT($A1915,3))=313,VLOOKUP(VALUE(MID($B1915,2,1)),_313_Table1,MATCH(MID($B1915,1,1),_313_Table1_ColumnLookup,0),FALSE)
+N("313"),
  IF(AND(VALUE(LEFT($A1915,3))=314,LEN($B1915)=3),VLOOKUP(VALUE(MID($B1915,2,2)),_314_Table1,MATCH(MID($B1915,1,1),_314_Table1_ColumnLookup,0),FALSE),
  IF(VALUE(LEFT($A1915,3))=314,VLOOKUP(VALUE(MID($B1915,2,1)),_314_Table1,MATCH(MID($B1915,1,1),_314_Table1_ColumnLookup,0),FALSE)
+N("314"),
""))))))))))))))))))))))))</f>
        <v>#N/A</v>
      </c>
      <c r="E1915" s="238" t="e">
        <f>IF(AND(VALUE(LEFT($A1915,3))=309,LEN($B1915)=3),VLOOKUP(VALUE(MID($B1915,2,2)),_309_Table2,MATCH(MID($B1915,1,1),_309_Table2_ColumnLookup,0),FALSE),
  IF($C1915="309 LCR SummaryA",OneYearSCR,IF($C1915="309 LCR SummaryB",UltimateSCR,IF(VALUE(LEFT($A1915,3))=309,VLOOKUP(VALUE(MID($B1915,2,1)),_309_Table2,MATCH(MID($B1915,1,1),_309_Table2_ColumnLookup,0),FALSE)
+N("309"),
  IF(VALUE(LEFT($A1915,3))=310,VLOOKUP(VALUE(MID($B1915,2,1)),_310_Table2,MATCH(MID($B1915,1,1),_310_Table2_ColumnLookup,0),FALSE)
+N("310"),
  IF(AND(VALUE(LEFT($A1915,3))=311,LEN($I1915)=4),VLOOKUP($I1915,_311_Table2,MATCH($B1915,_311_Table2_ColumnLookup,0),FALSE),
  IF(AND(VALUE(LEFT($A1915,3))=311,OR($B1915="I2",$B1915="J2",$B1915="K2",$B1915="L2")),VLOOKUP('311'!$G$58,_311_Table2,MATCH(MID($B1915,1,1),_311_Table2_ColumnLookup,0),FALSE),
  IF(AND(VALUE(LEFT($A1915,3))=311,RIGHT($B1915,5)="Total"),VLOOKUP('311'!$G$59,_311_Table2,MATCH(MID($B1915,1,1),_311_Table2_ColumnLookup,0),FALSE),
  IF(VALUE(LEFT($A1915,3))=311,VLOOKUP(VALUE(MID($B1915,2,1)),_311_Table2,MATCH(MID($B1915,1,1),_311_Table2_ColumnLookup,0),FALSE)
+N("311"),
  IF(AND(VALUE(LEFT($A1915,3))=312,LEFT($G1915,10)="Unincepted",$B1915="G "),VLOOKUP(" ULO",_312_Table2,MATCH('312'!$N$16,_312_Table2_ColumnLookup,0),FALSE),
  IF(AND(VALUE(LEFT($A1915,3))=312,LEFT($G1915,10)="Unincepted",$B1915="O "),VLOOKUP(" ULO",_312_Table2,MATCH('312'!$V$16,_312_Table2_ColumnLookup,0),FALSE),
  IF(AND(VALUE(LEFT($A1915,3))=312,LEFT($G1915,10)="Unincepted",$B1915="Q "),VLOOKUP(" ULO",_312_Table2,MATCH('312'!$X$16,_312_Table2_ColumnLookup,0),FALSE),
  IF(AND(VALUE(LEFT($A1915,3))=312,LEFT($G1915,10)="Unincepted"),VLOOKUP(" ULO",_312_Table2,MATCH(LEFT($B1915,1),_312_Table2_ColumnLookup,0),FALSE),
  IF(AND(VALUE(LEFT($A1915,3))=312,LEFT($G1915,5)="Total",$B1915="G "),VLOOKUP('312'!$F$80,_312_Table2,MATCH('312'!$N$16,_312_Table2_ColumnLookup,0),FALSE),
  IF(AND(VALUE(LEFT($A1915,3))=312,LEFT($G1915,5)="Total",$B1915="O "),VLOOKUP('312'!$F$80,_312_Table2,MATCH('312'!$V$16,_312_Table2_ColumnLookup,0),FALSE),
  IF(AND(VALUE(LEFT($A1915,3))=312,LEFT($G1915,5)="Total",$B1915="Q "),VLOOKUP('312'!$F$80,_312_Table2,MATCH('312'!$X$16,_312_Table2_ColumnLookup,0),FALSE),
  IF(AND(VALUE(LEFT($A1915,3))=312,LEFT($G1915,5)="Total"),VLOOKUP('312'!$F$80,_312_Table2,MATCH(LEFT($B1915,1),_312_Table2_ColumnLookup,0),FALSE),
  IF(AND(VALUE(LEFT($A1915,3))=312,LEN($I1915)=4,$B1915="G"),VLOOKUP($I1915,_312_Table2,MATCH('312'!$N$16,_312_Table2_ColumnLookup,0),FALSE),
  IF(AND(VALUE(LEFT($A1915,3))=312,LEN($I1915)=4,$B1915="O"),VLOOKUP($I1915,_312_Table2,MATCH('312'!$V$16,_312_Table2_ColumnLookup,0),FALSE),
  IF(AND(VALUE(LEFT($A1915,3))=312,LEN($I1915)=4,$B1915="Q"),VLOOKUP($I1915,_312_Table2,MATCH('312'!$X$16,_312_Table2_ColumnLookup,0),FALSE),
  IF(AND(VALUE(LEFT($A1915,3))=312,LEN($I1915)=4),VLOOKUP($I1915,_312_Table2,MATCH(LEFT($B1915,1),_312_Table2_ColumnLookup,0),FALSE)
+N("312"),
  IF(VALUE(LEFT($A1915,3))=313,VLOOKUP(VALUE(MID($B1915,2,1)),_313_Table2,MATCH(MID($B1915,1,1),_313_Table2_ColumnLookup,0),FALSE)
+N("313"),
  IF(AND(VALUE(LEFT($A1915,3))=314,LEN($B1915)=3),VLOOKUP(VALUE(MID($B1915,2,2)),_314_Table2,MATCH(MID($B1915,1,1),_314_Table2_ColumnLookup,0),FALSE),
  IF(VALUE(LEFT($A1915,3))=314,VLOOKUP(VALUE(MID($B1915,2,1)),_314_Table2,MATCH(MID($B1915,1,1),_314_Table2_ColumnLookup,0),FALSE)
+N("314"),
""))))))))))))))))))))))))</f>
        <v>#N/A</v>
      </c>
      <c r="F1915" s="238" t="e">
        <f>IF(AND(VALUE(LEFT($A1915,3))=309,LEN($B1915)=3),VLOOKUP(VALUE(MID($B1915,2,2)),_309_Table3,MATCH(MID($B1915,1,1),_309_Table3_ColumnLookup,0),FALSE),
  IF($C1915="309 LCR SummaryA",OneYearSCR,IF($C1915="309 LCR SummaryB",UltimateSCR,IF(VALUE(LEFT($A1915,3))=309,VLOOKUP(VALUE(MID($B1915,2,1)),_309_Table3,MATCH(MID($B1915,1,1),_309_Table3_ColumnLookup,0),FALSE)
+N("309"),
  IF(VALUE(LEFT($A1915,3))=310,VLOOKUP(VALUE(MID($B1915,2,1)),_310_Table3,MATCH(MID($B1915,1,1),_310_Table3_ColumnLookup,0),FALSE)
+N("310"),
  IF(AND(VALUE(LEFT($A1915,3))=311,LEN($I1915)=4),VLOOKUP($I1915,_311_Table3,MATCH($B1915,_311_Table3_ColumnLookup,0),FALSE),
  IF(AND(VALUE(LEFT($A1915,3))=311,OR($B1915="I2",$B1915="J2",$B1915="K2",$B1915="L2")),VLOOKUP('311'!$G$58,_311_Table3,MATCH(MID($B1915,1,1),_311_Table3_ColumnLookup,0),FALSE),
  IF(AND(VALUE(LEFT($A1915,3))=311,RIGHT($B1915,5)="Total"),VLOOKUP('311'!$G$59,_311_Table3,MATCH(MID($B1915,1,1),_311_Table3_ColumnLookup,0),FALSE),
  IF(VALUE(LEFT($A1915,3))=311,VLOOKUP(VALUE(MID($B1915,2,1)),_311_Table3,MATCH(MID($B1915,1,1),_311_Table3_ColumnLookup,0),FALSE)
+N("311"),
  IF(AND(VALUE(LEFT($A1915,3))=312,LEFT($G1915,10)="Unincepted",$B1915="G "),VLOOKUP(" ULO",_312_Table3,MATCH('312'!$N$16,_312_Table3_ColumnLookup,0),FALSE),
  IF(AND(VALUE(LEFT($A1915,3))=312,LEFT($G1915,10)="Unincepted",$B1915="O "),VLOOKUP(" ULO",_312_Table3,MATCH('312'!$V$16,_312_Table3_ColumnLookup,0),FALSE),
  IF(AND(VALUE(LEFT($A1915,3))=312,LEFT($G1915,10)="Unincepted",$B1915="Q "),VLOOKUP(" ULO",_312_Table3,MATCH('312'!$X$16,_312_Table3_ColumnLookup,0),FALSE),
  IF(AND(VALUE(LEFT($A1915,3))=312,LEFT($G1915,10)="Unincepted"),VLOOKUP(" ULO",_312_Table3,MATCH(LEFT($B1915,1),_312_Table3_ColumnLookup,0),FALSE),
  IF(AND(VALUE(LEFT($A1915,3))=312,LEFT($G1915,5)="Total",$B1915="G "),VLOOKUP('312'!$F$80,_312_Table3,MATCH('312'!$N$16,_312_Table3_ColumnLookup,0),FALSE),
  IF(AND(VALUE(LEFT($A1915,3))=312,LEFT($G1915,5)="Total",$B1915="O "),VLOOKUP('312'!$F$80,_312_Table3,MATCH('312'!$V$16,_312_Table3_ColumnLookup,0),FALSE),
  IF(AND(VALUE(LEFT($A1915,3))=312,LEFT($G1915,5)="Total",$B1915="Q "),VLOOKUP('312'!$F$80,_312_Table3,MATCH('312'!$X$16,_312_Table3_ColumnLookup,0),FALSE),
  IF(AND(VALUE(LEFT($A1915,3))=312,LEFT($G1915,5)="Total"),VLOOKUP('312'!$F$80,_312_Table3,MATCH(LEFT($B1915,1),_312_Table3_ColumnLookup,0),FALSE),
  IF(AND(VALUE(LEFT($A1915,3))=312,LEN($I1915)=4,$B1915="G"),VLOOKUP($I1915,_312_Table3,MATCH('312'!$N$16,_312_Table3_ColumnLookup,0),FALSE),
  IF(AND(VALUE(LEFT($A1915,3))=312,LEN($I1915)=4,$B1915="O"),VLOOKUP($I1915,_312_Table3,MATCH('312'!$V$16,_312_Table3_ColumnLookup,0),FALSE),
  IF(AND(VALUE(LEFT($A1915,3))=312,LEN($I1915)=4,$B1915="Q"),VLOOKUP($I1915,_312_Table3,MATCH('312'!$X$16,_312_Table3_ColumnLookup,0),FALSE),
  IF(AND(VALUE(LEFT($A1915,3))=312,LEN($I1915)=4),VLOOKUP($I1915,_312_Table3,MATCH(LEFT($B1915,1),_312_Table3_ColumnLookup,0),FALSE)
+N("312"),
  IF(VALUE(LEFT($A1915,3))=313,VLOOKUP(VALUE(MID($B1915,2,1)),_313_Table3,MATCH(MID($B1915,1,1),_313_Table3_ColumnLookup,0),FALSE)
+N("313"),
  IF(AND(VALUE(LEFT($A1915,3))=314,LEN($B1915)=3),VLOOKUP(VALUE(MID($B1915,2,2)),_314_Table3,MATCH(MID($B1915,1,1),_314_Table3_ColumnLookup,0),FALSE),
  IF(VALUE(LEFT($A1915,3))=314,VLOOKUP(VALUE(MID($B1915,2,1)),_314_Table3,MATCH(MID($B1915,1,1),_314_Table3_ColumnLookup,0),FALSE)
+N("314"),
""))))))))))))))))))))))))</f>
        <v>#N/A</v>
      </c>
      <c r="H1915" s="321" t="str">
        <f>IFERROR(
IF(ISERROR($D1915)=FALSE,$D1915,IF(ISERROR($E1915)=FALSE,$E1915,IF(ISERROR($F1915)=FALSE,$F1915
+N("012 checkboxes"),
IF(
IF(OR(LEFT($A1915,9)="Syndicate",LEFT($A1915,12)="NewSyndicate"),VLOOKUP($A1915,'012'!$J:$ZW,MATCH("Link to button",'012'!$J$1:$ZW$1,0),0)
+N("309 checkbox"),
IF($C1915="309 LCR Summary0",VLOOKUP("Notes990",'309'!$P:$ZZ,MATCH("Link to button",'309'!$P$1:$ZZ$1,0),0)
+N("313 checkboxes"),
IF($C1915="313 Financial Information0LcmVsScr",IF($C1915="309 LCR Summary0",VLOOKUP("LcmVsScr",'309'!$N:$ZZ,MATCH("Link to button",'309'!$N$1:$ZZ$1,0),0),
IF($C1915="313 Financial Information0LcrDocAttached",IF($C1915="309 LCR Summary0",VLOOKUP("LcrDocAttached",'309'!$N:$ZZ,MATCH("Link to button",'309'!$N$1:$ZZ$1,0),
0)))))))=1,TRUE,FALSE)
))),"")</f>
        <v/>
      </c>
    </row>
    <row r="1916" spans="1:8">
      <c r="A1916" s="237" t="e">
        <f>VLOOKUP($G1916,CSVLookups!$B:$R,MATCH(A$1,CSVLookups!$B$1:$R$1,0),FALSE)</f>
        <v>#N/A</v>
      </c>
      <c r="B1916" s="237" t="e">
        <f>VLOOKUP($G1916,CSVLookups!$B:$R,MATCH(B$1,CSVLookups!$B$1:$R$1,0),FALSE)</f>
        <v>#N/A</v>
      </c>
      <c r="C1916" s="238" t="e">
        <f t="shared" si="30"/>
        <v>#N/A</v>
      </c>
      <c r="D1916" s="238" t="e">
        <f>IF(AND(VALUE(LEFT($A1916,3))=309,LEN($B1916)=3),VLOOKUP(VALUE(MID($B1916,2,2)),_309_Table1,MATCH(MID($B1916,1,1),_309_Table1_ColumnLookup,0),FALSE),
  IF($C1916="309 LCR SummaryA",OneYearSCR,IF($C1916="309 LCR SummaryB",UltimateSCR,IF(VALUE(LEFT($A1916,3))=309,VLOOKUP(VALUE(MID($B1916,2,1)),_309_Table1,MATCH(MID($B1916,1,1),_309_Table1_ColumnLookup,0),FALSE)
+N("309"),
  IF(VALUE(LEFT($A1916,3))=310,VLOOKUP(VALUE(MID($B1916,2,1)),_310_Table1,MATCH(MID($B1916,1,1),_310_Table1_ColumnLookup,0),FALSE)
+N("310"),
  IF(AND(VALUE(LEFT($A1916,3))=311,LEN($I1916)=4),VLOOKUP($I1916,_311_Table1,MATCH($B1916,_311_Table1_ColumnLookup,0),FALSE),
  IF(AND(VALUE(LEFT($A1916,3))=311,OR($B1916="I2",$B1916="J2",$B1916="K2",$B1916="L2")),VLOOKUP('311'!$G$58,_311_Table1,MATCH(MID($B1916,1,1),_311_Table1_ColumnLookup,0),FALSE),
  IF(AND(VALUE(LEFT($A1916,3))=311,RIGHT($B1916,5)="Total"),VLOOKUP('311'!$G$59,_311_Table1,MATCH(MID($B1916,1,1),_311_Table1_ColumnLookup,0),FALSE),
  IF(VALUE(LEFT($A1916,3))=311,VLOOKUP(VALUE(MID($B1916,2,1)),_311_Table1,MATCH(MID($B1916,1,1),_311_Table1_ColumnLookup,0),FALSE)
+N("311"),
  IF(AND(VALUE(LEFT($A1916,3))=312,LEFT($G1916,10)="Unincepted",$B1916="G "),VLOOKUP(" ULO",_312_Table1,MATCH('312'!$N$16,_312_Table1_ColumnLookup,0),FALSE),
  IF(AND(VALUE(LEFT($A1916,3))=312,LEFT($G1916,10)="Unincepted",$B1916="O "),VLOOKUP(" ULO",_312_Table1,MATCH('312'!$V$16,_312_Table1_ColumnLookup,0),FALSE),
  IF(AND(VALUE(LEFT($A1916,3))=312,LEFT($G1916,10)="Unincepted",$B1916="Q "),VLOOKUP(" ULO",_312_Table1,MATCH('312'!$X$16,_312_Table1_ColumnLookup,0),FALSE),
  IF(AND(VALUE(LEFT($A1916,3))=312,LEFT($G1916,10)="Unincepted"),VLOOKUP(" ULO",_312_Table1,MATCH(LEFT($B1916,1),_312_Table1_ColumnLookup,0),FALSE),
  IF(AND(VALUE(LEFT($A1916,3))=312,LEFT($G1916,5)="Total",$B1916="G "),VLOOKUP('312'!$F$80,_312_Table1,MATCH('312'!$N$16,_312_Table1_ColumnLookup,0),FALSE),
  IF(AND(VALUE(LEFT($A1916,3))=312,LEFT($G1916,5)="Total",$B1916="O "),VLOOKUP('312'!$F$80,_312_Table1,MATCH('312'!$V$16,_312_Table1_ColumnLookup,0),FALSE),
  IF(AND(VALUE(LEFT($A1916,3))=312,LEFT($G1916,5)="Total",$B1916="Q "),VLOOKUP('312'!$F$80,_312_Table1,MATCH('312'!$X$16,_312_Table1_ColumnLookup,0),FALSE),
  IF(AND(VALUE(LEFT($A1916,3))=312,LEFT($G1916,5)="Total"),VLOOKUP('312'!$F$80,_312_Table1,MATCH(LEFT($B1916,1),_312_Table1_ColumnLookup,0),FALSE),
  IF(AND(VALUE(LEFT($A1916,3))=312,LEN($I1916)=4,$B1916="G"),VLOOKUP($I1916,_312_Table1,MATCH('312'!$N$16,_312_Table1_ColumnLookup,0),FALSE),
  IF(AND(VALUE(LEFT($A1916,3))=312,LEN($I1916)=4,$B1916="O"),VLOOKUP($I1916,_312_Table1,MATCH('312'!$V$16,_312_Table1_ColumnLookup,0),FALSE),
  IF(AND(VALUE(LEFT($A1916,3))=312,LEN($I1916)=4,$B1916="Q"),VLOOKUP($I1916,_312_Table1,MATCH('312'!$X$16,_312_Table1_ColumnLookup,0),FALSE),
  IF(AND(VALUE(LEFT($A1916,3))=312,LEN($I1916)=4),VLOOKUP($I1916,_312_Table1,MATCH(LEFT($B1916,1),_312_Table1_ColumnLookup,0),FALSE)
+N("312"),
  IF(VALUE(LEFT($A1916,3))=313,VLOOKUP(VALUE(MID($B1916,2,1)),_313_Table1,MATCH(MID($B1916,1,1),_313_Table1_ColumnLookup,0),FALSE)
+N("313"),
  IF(AND(VALUE(LEFT($A1916,3))=314,LEN($B1916)=3),VLOOKUP(VALUE(MID($B1916,2,2)),_314_Table1,MATCH(MID($B1916,1,1),_314_Table1_ColumnLookup,0),FALSE),
  IF(VALUE(LEFT($A1916,3))=314,VLOOKUP(VALUE(MID($B1916,2,1)),_314_Table1,MATCH(MID($B1916,1,1),_314_Table1_ColumnLookup,0),FALSE)
+N("314"),
""))))))))))))))))))))))))</f>
        <v>#N/A</v>
      </c>
      <c r="E1916" s="238" t="e">
        <f>IF(AND(VALUE(LEFT($A1916,3))=309,LEN($B1916)=3),VLOOKUP(VALUE(MID($B1916,2,2)),_309_Table2,MATCH(MID($B1916,1,1),_309_Table2_ColumnLookup,0),FALSE),
  IF($C1916="309 LCR SummaryA",OneYearSCR,IF($C1916="309 LCR SummaryB",UltimateSCR,IF(VALUE(LEFT($A1916,3))=309,VLOOKUP(VALUE(MID($B1916,2,1)),_309_Table2,MATCH(MID($B1916,1,1),_309_Table2_ColumnLookup,0),FALSE)
+N("309"),
  IF(VALUE(LEFT($A1916,3))=310,VLOOKUP(VALUE(MID($B1916,2,1)),_310_Table2,MATCH(MID($B1916,1,1),_310_Table2_ColumnLookup,0),FALSE)
+N("310"),
  IF(AND(VALUE(LEFT($A1916,3))=311,LEN($I1916)=4),VLOOKUP($I1916,_311_Table2,MATCH($B1916,_311_Table2_ColumnLookup,0),FALSE),
  IF(AND(VALUE(LEFT($A1916,3))=311,OR($B1916="I2",$B1916="J2",$B1916="K2",$B1916="L2")),VLOOKUP('311'!$G$58,_311_Table2,MATCH(MID($B1916,1,1),_311_Table2_ColumnLookup,0),FALSE),
  IF(AND(VALUE(LEFT($A1916,3))=311,RIGHT($B1916,5)="Total"),VLOOKUP('311'!$G$59,_311_Table2,MATCH(MID($B1916,1,1),_311_Table2_ColumnLookup,0),FALSE),
  IF(VALUE(LEFT($A1916,3))=311,VLOOKUP(VALUE(MID($B1916,2,1)),_311_Table2,MATCH(MID($B1916,1,1),_311_Table2_ColumnLookup,0),FALSE)
+N("311"),
  IF(AND(VALUE(LEFT($A1916,3))=312,LEFT($G1916,10)="Unincepted",$B1916="G "),VLOOKUP(" ULO",_312_Table2,MATCH('312'!$N$16,_312_Table2_ColumnLookup,0),FALSE),
  IF(AND(VALUE(LEFT($A1916,3))=312,LEFT($G1916,10)="Unincepted",$B1916="O "),VLOOKUP(" ULO",_312_Table2,MATCH('312'!$V$16,_312_Table2_ColumnLookup,0),FALSE),
  IF(AND(VALUE(LEFT($A1916,3))=312,LEFT($G1916,10)="Unincepted",$B1916="Q "),VLOOKUP(" ULO",_312_Table2,MATCH('312'!$X$16,_312_Table2_ColumnLookup,0),FALSE),
  IF(AND(VALUE(LEFT($A1916,3))=312,LEFT($G1916,10)="Unincepted"),VLOOKUP(" ULO",_312_Table2,MATCH(LEFT($B1916,1),_312_Table2_ColumnLookup,0),FALSE),
  IF(AND(VALUE(LEFT($A1916,3))=312,LEFT($G1916,5)="Total",$B1916="G "),VLOOKUP('312'!$F$80,_312_Table2,MATCH('312'!$N$16,_312_Table2_ColumnLookup,0),FALSE),
  IF(AND(VALUE(LEFT($A1916,3))=312,LEFT($G1916,5)="Total",$B1916="O "),VLOOKUP('312'!$F$80,_312_Table2,MATCH('312'!$V$16,_312_Table2_ColumnLookup,0),FALSE),
  IF(AND(VALUE(LEFT($A1916,3))=312,LEFT($G1916,5)="Total",$B1916="Q "),VLOOKUP('312'!$F$80,_312_Table2,MATCH('312'!$X$16,_312_Table2_ColumnLookup,0),FALSE),
  IF(AND(VALUE(LEFT($A1916,3))=312,LEFT($G1916,5)="Total"),VLOOKUP('312'!$F$80,_312_Table2,MATCH(LEFT($B1916,1),_312_Table2_ColumnLookup,0),FALSE),
  IF(AND(VALUE(LEFT($A1916,3))=312,LEN($I1916)=4,$B1916="G"),VLOOKUP($I1916,_312_Table2,MATCH('312'!$N$16,_312_Table2_ColumnLookup,0),FALSE),
  IF(AND(VALUE(LEFT($A1916,3))=312,LEN($I1916)=4,$B1916="O"),VLOOKUP($I1916,_312_Table2,MATCH('312'!$V$16,_312_Table2_ColumnLookup,0),FALSE),
  IF(AND(VALUE(LEFT($A1916,3))=312,LEN($I1916)=4,$B1916="Q"),VLOOKUP($I1916,_312_Table2,MATCH('312'!$X$16,_312_Table2_ColumnLookup,0),FALSE),
  IF(AND(VALUE(LEFT($A1916,3))=312,LEN($I1916)=4),VLOOKUP($I1916,_312_Table2,MATCH(LEFT($B1916,1),_312_Table2_ColumnLookup,0),FALSE)
+N("312"),
  IF(VALUE(LEFT($A1916,3))=313,VLOOKUP(VALUE(MID($B1916,2,1)),_313_Table2,MATCH(MID($B1916,1,1),_313_Table2_ColumnLookup,0),FALSE)
+N("313"),
  IF(AND(VALUE(LEFT($A1916,3))=314,LEN($B1916)=3),VLOOKUP(VALUE(MID($B1916,2,2)),_314_Table2,MATCH(MID($B1916,1,1),_314_Table2_ColumnLookup,0),FALSE),
  IF(VALUE(LEFT($A1916,3))=314,VLOOKUP(VALUE(MID($B1916,2,1)),_314_Table2,MATCH(MID($B1916,1,1),_314_Table2_ColumnLookup,0),FALSE)
+N("314"),
""))))))))))))))))))))))))</f>
        <v>#N/A</v>
      </c>
      <c r="F1916" s="238" t="e">
        <f>IF(AND(VALUE(LEFT($A1916,3))=309,LEN($B1916)=3),VLOOKUP(VALUE(MID($B1916,2,2)),_309_Table3,MATCH(MID($B1916,1,1),_309_Table3_ColumnLookup,0),FALSE),
  IF($C1916="309 LCR SummaryA",OneYearSCR,IF($C1916="309 LCR SummaryB",UltimateSCR,IF(VALUE(LEFT($A1916,3))=309,VLOOKUP(VALUE(MID($B1916,2,1)),_309_Table3,MATCH(MID($B1916,1,1),_309_Table3_ColumnLookup,0),FALSE)
+N("309"),
  IF(VALUE(LEFT($A1916,3))=310,VLOOKUP(VALUE(MID($B1916,2,1)),_310_Table3,MATCH(MID($B1916,1,1),_310_Table3_ColumnLookup,0),FALSE)
+N("310"),
  IF(AND(VALUE(LEFT($A1916,3))=311,LEN($I1916)=4),VLOOKUP($I1916,_311_Table3,MATCH($B1916,_311_Table3_ColumnLookup,0),FALSE),
  IF(AND(VALUE(LEFT($A1916,3))=311,OR($B1916="I2",$B1916="J2",$B1916="K2",$B1916="L2")),VLOOKUP('311'!$G$58,_311_Table3,MATCH(MID($B1916,1,1),_311_Table3_ColumnLookup,0),FALSE),
  IF(AND(VALUE(LEFT($A1916,3))=311,RIGHT($B1916,5)="Total"),VLOOKUP('311'!$G$59,_311_Table3,MATCH(MID($B1916,1,1),_311_Table3_ColumnLookup,0),FALSE),
  IF(VALUE(LEFT($A1916,3))=311,VLOOKUP(VALUE(MID($B1916,2,1)),_311_Table3,MATCH(MID($B1916,1,1),_311_Table3_ColumnLookup,0),FALSE)
+N("311"),
  IF(AND(VALUE(LEFT($A1916,3))=312,LEFT($G1916,10)="Unincepted",$B1916="G "),VLOOKUP(" ULO",_312_Table3,MATCH('312'!$N$16,_312_Table3_ColumnLookup,0),FALSE),
  IF(AND(VALUE(LEFT($A1916,3))=312,LEFT($G1916,10)="Unincepted",$B1916="O "),VLOOKUP(" ULO",_312_Table3,MATCH('312'!$V$16,_312_Table3_ColumnLookup,0),FALSE),
  IF(AND(VALUE(LEFT($A1916,3))=312,LEFT($G1916,10)="Unincepted",$B1916="Q "),VLOOKUP(" ULO",_312_Table3,MATCH('312'!$X$16,_312_Table3_ColumnLookup,0),FALSE),
  IF(AND(VALUE(LEFT($A1916,3))=312,LEFT($G1916,10)="Unincepted"),VLOOKUP(" ULO",_312_Table3,MATCH(LEFT($B1916,1),_312_Table3_ColumnLookup,0),FALSE),
  IF(AND(VALUE(LEFT($A1916,3))=312,LEFT($G1916,5)="Total",$B1916="G "),VLOOKUP('312'!$F$80,_312_Table3,MATCH('312'!$N$16,_312_Table3_ColumnLookup,0),FALSE),
  IF(AND(VALUE(LEFT($A1916,3))=312,LEFT($G1916,5)="Total",$B1916="O "),VLOOKUP('312'!$F$80,_312_Table3,MATCH('312'!$V$16,_312_Table3_ColumnLookup,0),FALSE),
  IF(AND(VALUE(LEFT($A1916,3))=312,LEFT($G1916,5)="Total",$B1916="Q "),VLOOKUP('312'!$F$80,_312_Table3,MATCH('312'!$X$16,_312_Table3_ColumnLookup,0),FALSE),
  IF(AND(VALUE(LEFT($A1916,3))=312,LEFT($G1916,5)="Total"),VLOOKUP('312'!$F$80,_312_Table3,MATCH(LEFT($B1916,1),_312_Table3_ColumnLookup,0),FALSE),
  IF(AND(VALUE(LEFT($A1916,3))=312,LEN($I1916)=4,$B1916="G"),VLOOKUP($I1916,_312_Table3,MATCH('312'!$N$16,_312_Table3_ColumnLookup,0),FALSE),
  IF(AND(VALUE(LEFT($A1916,3))=312,LEN($I1916)=4,$B1916="O"),VLOOKUP($I1916,_312_Table3,MATCH('312'!$V$16,_312_Table3_ColumnLookup,0),FALSE),
  IF(AND(VALUE(LEFT($A1916,3))=312,LEN($I1916)=4,$B1916="Q"),VLOOKUP($I1916,_312_Table3,MATCH('312'!$X$16,_312_Table3_ColumnLookup,0),FALSE),
  IF(AND(VALUE(LEFT($A1916,3))=312,LEN($I1916)=4),VLOOKUP($I1916,_312_Table3,MATCH(LEFT($B1916,1),_312_Table3_ColumnLookup,0),FALSE)
+N("312"),
  IF(VALUE(LEFT($A1916,3))=313,VLOOKUP(VALUE(MID($B1916,2,1)),_313_Table3,MATCH(MID($B1916,1,1),_313_Table3_ColumnLookup,0),FALSE)
+N("313"),
  IF(AND(VALUE(LEFT($A1916,3))=314,LEN($B1916)=3),VLOOKUP(VALUE(MID($B1916,2,2)),_314_Table3,MATCH(MID($B1916,1,1),_314_Table3_ColumnLookup,0),FALSE),
  IF(VALUE(LEFT($A1916,3))=314,VLOOKUP(VALUE(MID($B1916,2,1)),_314_Table3,MATCH(MID($B1916,1,1),_314_Table3_ColumnLookup,0),FALSE)
+N("314"),
""))))))))))))))))))))))))</f>
        <v>#N/A</v>
      </c>
      <c r="H1916" s="321" t="str">
        <f>IFERROR(
IF(ISERROR($D1916)=FALSE,$D1916,IF(ISERROR($E1916)=FALSE,$E1916,IF(ISERROR($F1916)=FALSE,$F1916
+N("012 checkboxes"),
IF(
IF(OR(LEFT($A1916,9)="Syndicate",LEFT($A1916,12)="NewSyndicate"),VLOOKUP($A1916,'012'!$J:$ZW,MATCH("Link to button",'012'!$J$1:$ZW$1,0),0)
+N("309 checkbox"),
IF($C1916="309 LCR Summary0",VLOOKUP("Notes990",'309'!$P:$ZZ,MATCH("Link to button",'309'!$P$1:$ZZ$1,0),0)
+N("313 checkboxes"),
IF($C1916="313 Financial Information0LcmVsScr",IF($C1916="309 LCR Summary0",VLOOKUP("LcmVsScr",'309'!$N:$ZZ,MATCH("Link to button",'309'!$N$1:$ZZ$1,0),0),
IF($C1916="313 Financial Information0LcrDocAttached",IF($C1916="309 LCR Summary0",VLOOKUP("LcrDocAttached",'309'!$N:$ZZ,MATCH("Link to button",'309'!$N$1:$ZZ$1,0),
0)))))))=1,TRUE,FALSE)
))),"")</f>
        <v/>
      </c>
    </row>
    <row r="1917" spans="1:8">
      <c r="A1917" s="237" t="e">
        <f>VLOOKUP($G1917,CSVLookups!$B:$R,MATCH(A$1,CSVLookups!$B$1:$R$1,0),FALSE)</f>
        <v>#N/A</v>
      </c>
      <c r="B1917" s="237" t="e">
        <f>VLOOKUP($G1917,CSVLookups!$B:$R,MATCH(B$1,CSVLookups!$B$1:$R$1,0),FALSE)</f>
        <v>#N/A</v>
      </c>
      <c r="C1917" s="238" t="e">
        <f t="shared" si="30"/>
        <v>#N/A</v>
      </c>
      <c r="D1917" s="238" t="e">
        <f>IF(AND(VALUE(LEFT($A1917,3))=309,LEN($B1917)=3),VLOOKUP(VALUE(MID($B1917,2,2)),_309_Table1,MATCH(MID($B1917,1,1),_309_Table1_ColumnLookup,0),FALSE),
  IF($C1917="309 LCR SummaryA",OneYearSCR,IF($C1917="309 LCR SummaryB",UltimateSCR,IF(VALUE(LEFT($A1917,3))=309,VLOOKUP(VALUE(MID($B1917,2,1)),_309_Table1,MATCH(MID($B1917,1,1),_309_Table1_ColumnLookup,0),FALSE)
+N("309"),
  IF(VALUE(LEFT($A1917,3))=310,VLOOKUP(VALUE(MID($B1917,2,1)),_310_Table1,MATCH(MID($B1917,1,1),_310_Table1_ColumnLookup,0),FALSE)
+N("310"),
  IF(AND(VALUE(LEFT($A1917,3))=311,LEN($I1917)=4),VLOOKUP($I1917,_311_Table1,MATCH($B1917,_311_Table1_ColumnLookup,0),FALSE),
  IF(AND(VALUE(LEFT($A1917,3))=311,OR($B1917="I2",$B1917="J2",$B1917="K2",$B1917="L2")),VLOOKUP('311'!$G$58,_311_Table1,MATCH(MID($B1917,1,1),_311_Table1_ColumnLookup,0),FALSE),
  IF(AND(VALUE(LEFT($A1917,3))=311,RIGHT($B1917,5)="Total"),VLOOKUP('311'!$G$59,_311_Table1,MATCH(MID($B1917,1,1),_311_Table1_ColumnLookup,0),FALSE),
  IF(VALUE(LEFT($A1917,3))=311,VLOOKUP(VALUE(MID($B1917,2,1)),_311_Table1,MATCH(MID($B1917,1,1),_311_Table1_ColumnLookup,0),FALSE)
+N("311"),
  IF(AND(VALUE(LEFT($A1917,3))=312,LEFT($G1917,10)="Unincepted",$B1917="G "),VLOOKUP(" ULO",_312_Table1,MATCH('312'!$N$16,_312_Table1_ColumnLookup,0),FALSE),
  IF(AND(VALUE(LEFT($A1917,3))=312,LEFT($G1917,10)="Unincepted",$B1917="O "),VLOOKUP(" ULO",_312_Table1,MATCH('312'!$V$16,_312_Table1_ColumnLookup,0),FALSE),
  IF(AND(VALUE(LEFT($A1917,3))=312,LEFT($G1917,10)="Unincepted",$B1917="Q "),VLOOKUP(" ULO",_312_Table1,MATCH('312'!$X$16,_312_Table1_ColumnLookup,0),FALSE),
  IF(AND(VALUE(LEFT($A1917,3))=312,LEFT($G1917,10)="Unincepted"),VLOOKUP(" ULO",_312_Table1,MATCH(LEFT($B1917,1),_312_Table1_ColumnLookup,0),FALSE),
  IF(AND(VALUE(LEFT($A1917,3))=312,LEFT($G1917,5)="Total",$B1917="G "),VLOOKUP('312'!$F$80,_312_Table1,MATCH('312'!$N$16,_312_Table1_ColumnLookup,0),FALSE),
  IF(AND(VALUE(LEFT($A1917,3))=312,LEFT($G1917,5)="Total",$B1917="O "),VLOOKUP('312'!$F$80,_312_Table1,MATCH('312'!$V$16,_312_Table1_ColumnLookup,0),FALSE),
  IF(AND(VALUE(LEFT($A1917,3))=312,LEFT($G1917,5)="Total",$B1917="Q "),VLOOKUP('312'!$F$80,_312_Table1,MATCH('312'!$X$16,_312_Table1_ColumnLookup,0),FALSE),
  IF(AND(VALUE(LEFT($A1917,3))=312,LEFT($G1917,5)="Total"),VLOOKUP('312'!$F$80,_312_Table1,MATCH(LEFT($B1917,1),_312_Table1_ColumnLookup,0),FALSE),
  IF(AND(VALUE(LEFT($A1917,3))=312,LEN($I1917)=4,$B1917="G"),VLOOKUP($I1917,_312_Table1,MATCH('312'!$N$16,_312_Table1_ColumnLookup,0),FALSE),
  IF(AND(VALUE(LEFT($A1917,3))=312,LEN($I1917)=4,$B1917="O"),VLOOKUP($I1917,_312_Table1,MATCH('312'!$V$16,_312_Table1_ColumnLookup,0),FALSE),
  IF(AND(VALUE(LEFT($A1917,3))=312,LEN($I1917)=4,$B1917="Q"),VLOOKUP($I1917,_312_Table1,MATCH('312'!$X$16,_312_Table1_ColumnLookup,0),FALSE),
  IF(AND(VALUE(LEFT($A1917,3))=312,LEN($I1917)=4),VLOOKUP($I1917,_312_Table1,MATCH(LEFT($B1917,1),_312_Table1_ColumnLookup,0),FALSE)
+N("312"),
  IF(VALUE(LEFT($A1917,3))=313,VLOOKUP(VALUE(MID($B1917,2,1)),_313_Table1,MATCH(MID($B1917,1,1),_313_Table1_ColumnLookup,0),FALSE)
+N("313"),
  IF(AND(VALUE(LEFT($A1917,3))=314,LEN($B1917)=3),VLOOKUP(VALUE(MID($B1917,2,2)),_314_Table1,MATCH(MID($B1917,1,1),_314_Table1_ColumnLookup,0),FALSE),
  IF(VALUE(LEFT($A1917,3))=314,VLOOKUP(VALUE(MID($B1917,2,1)),_314_Table1,MATCH(MID($B1917,1,1),_314_Table1_ColumnLookup,0),FALSE)
+N("314"),
""))))))))))))))))))))))))</f>
        <v>#N/A</v>
      </c>
      <c r="E1917" s="238" t="e">
        <f>IF(AND(VALUE(LEFT($A1917,3))=309,LEN($B1917)=3),VLOOKUP(VALUE(MID($B1917,2,2)),_309_Table2,MATCH(MID($B1917,1,1),_309_Table2_ColumnLookup,0),FALSE),
  IF($C1917="309 LCR SummaryA",OneYearSCR,IF($C1917="309 LCR SummaryB",UltimateSCR,IF(VALUE(LEFT($A1917,3))=309,VLOOKUP(VALUE(MID($B1917,2,1)),_309_Table2,MATCH(MID($B1917,1,1),_309_Table2_ColumnLookup,0),FALSE)
+N("309"),
  IF(VALUE(LEFT($A1917,3))=310,VLOOKUP(VALUE(MID($B1917,2,1)),_310_Table2,MATCH(MID($B1917,1,1),_310_Table2_ColumnLookup,0),FALSE)
+N("310"),
  IF(AND(VALUE(LEFT($A1917,3))=311,LEN($I1917)=4),VLOOKUP($I1917,_311_Table2,MATCH($B1917,_311_Table2_ColumnLookup,0),FALSE),
  IF(AND(VALUE(LEFT($A1917,3))=311,OR($B1917="I2",$B1917="J2",$B1917="K2",$B1917="L2")),VLOOKUP('311'!$G$58,_311_Table2,MATCH(MID($B1917,1,1),_311_Table2_ColumnLookup,0),FALSE),
  IF(AND(VALUE(LEFT($A1917,3))=311,RIGHT($B1917,5)="Total"),VLOOKUP('311'!$G$59,_311_Table2,MATCH(MID($B1917,1,1),_311_Table2_ColumnLookup,0),FALSE),
  IF(VALUE(LEFT($A1917,3))=311,VLOOKUP(VALUE(MID($B1917,2,1)),_311_Table2,MATCH(MID($B1917,1,1),_311_Table2_ColumnLookup,0),FALSE)
+N("311"),
  IF(AND(VALUE(LEFT($A1917,3))=312,LEFT($G1917,10)="Unincepted",$B1917="G "),VLOOKUP(" ULO",_312_Table2,MATCH('312'!$N$16,_312_Table2_ColumnLookup,0),FALSE),
  IF(AND(VALUE(LEFT($A1917,3))=312,LEFT($G1917,10)="Unincepted",$B1917="O "),VLOOKUP(" ULO",_312_Table2,MATCH('312'!$V$16,_312_Table2_ColumnLookup,0),FALSE),
  IF(AND(VALUE(LEFT($A1917,3))=312,LEFT($G1917,10)="Unincepted",$B1917="Q "),VLOOKUP(" ULO",_312_Table2,MATCH('312'!$X$16,_312_Table2_ColumnLookup,0),FALSE),
  IF(AND(VALUE(LEFT($A1917,3))=312,LEFT($G1917,10)="Unincepted"),VLOOKUP(" ULO",_312_Table2,MATCH(LEFT($B1917,1),_312_Table2_ColumnLookup,0),FALSE),
  IF(AND(VALUE(LEFT($A1917,3))=312,LEFT($G1917,5)="Total",$B1917="G "),VLOOKUP('312'!$F$80,_312_Table2,MATCH('312'!$N$16,_312_Table2_ColumnLookup,0),FALSE),
  IF(AND(VALUE(LEFT($A1917,3))=312,LEFT($G1917,5)="Total",$B1917="O "),VLOOKUP('312'!$F$80,_312_Table2,MATCH('312'!$V$16,_312_Table2_ColumnLookup,0),FALSE),
  IF(AND(VALUE(LEFT($A1917,3))=312,LEFT($G1917,5)="Total",$B1917="Q "),VLOOKUP('312'!$F$80,_312_Table2,MATCH('312'!$X$16,_312_Table2_ColumnLookup,0),FALSE),
  IF(AND(VALUE(LEFT($A1917,3))=312,LEFT($G1917,5)="Total"),VLOOKUP('312'!$F$80,_312_Table2,MATCH(LEFT($B1917,1),_312_Table2_ColumnLookup,0),FALSE),
  IF(AND(VALUE(LEFT($A1917,3))=312,LEN($I1917)=4,$B1917="G"),VLOOKUP($I1917,_312_Table2,MATCH('312'!$N$16,_312_Table2_ColumnLookup,0),FALSE),
  IF(AND(VALUE(LEFT($A1917,3))=312,LEN($I1917)=4,$B1917="O"),VLOOKUP($I1917,_312_Table2,MATCH('312'!$V$16,_312_Table2_ColumnLookup,0),FALSE),
  IF(AND(VALUE(LEFT($A1917,3))=312,LEN($I1917)=4,$B1917="Q"),VLOOKUP($I1917,_312_Table2,MATCH('312'!$X$16,_312_Table2_ColumnLookup,0),FALSE),
  IF(AND(VALUE(LEFT($A1917,3))=312,LEN($I1917)=4),VLOOKUP($I1917,_312_Table2,MATCH(LEFT($B1917,1),_312_Table2_ColumnLookup,0),FALSE)
+N("312"),
  IF(VALUE(LEFT($A1917,3))=313,VLOOKUP(VALUE(MID($B1917,2,1)),_313_Table2,MATCH(MID($B1917,1,1),_313_Table2_ColumnLookup,0),FALSE)
+N("313"),
  IF(AND(VALUE(LEFT($A1917,3))=314,LEN($B1917)=3),VLOOKUP(VALUE(MID($B1917,2,2)),_314_Table2,MATCH(MID($B1917,1,1),_314_Table2_ColumnLookup,0),FALSE),
  IF(VALUE(LEFT($A1917,3))=314,VLOOKUP(VALUE(MID($B1917,2,1)),_314_Table2,MATCH(MID($B1917,1,1),_314_Table2_ColumnLookup,0),FALSE)
+N("314"),
""))))))))))))))))))))))))</f>
        <v>#N/A</v>
      </c>
      <c r="F1917" s="238" t="e">
        <f>IF(AND(VALUE(LEFT($A1917,3))=309,LEN($B1917)=3),VLOOKUP(VALUE(MID($B1917,2,2)),_309_Table3,MATCH(MID($B1917,1,1),_309_Table3_ColumnLookup,0),FALSE),
  IF($C1917="309 LCR SummaryA",OneYearSCR,IF($C1917="309 LCR SummaryB",UltimateSCR,IF(VALUE(LEFT($A1917,3))=309,VLOOKUP(VALUE(MID($B1917,2,1)),_309_Table3,MATCH(MID($B1917,1,1),_309_Table3_ColumnLookup,0),FALSE)
+N("309"),
  IF(VALUE(LEFT($A1917,3))=310,VLOOKUP(VALUE(MID($B1917,2,1)),_310_Table3,MATCH(MID($B1917,1,1),_310_Table3_ColumnLookup,0),FALSE)
+N("310"),
  IF(AND(VALUE(LEFT($A1917,3))=311,LEN($I1917)=4),VLOOKUP($I1917,_311_Table3,MATCH($B1917,_311_Table3_ColumnLookup,0),FALSE),
  IF(AND(VALUE(LEFT($A1917,3))=311,OR($B1917="I2",$B1917="J2",$B1917="K2",$B1917="L2")),VLOOKUP('311'!$G$58,_311_Table3,MATCH(MID($B1917,1,1),_311_Table3_ColumnLookup,0),FALSE),
  IF(AND(VALUE(LEFT($A1917,3))=311,RIGHT($B1917,5)="Total"),VLOOKUP('311'!$G$59,_311_Table3,MATCH(MID($B1917,1,1),_311_Table3_ColumnLookup,0),FALSE),
  IF(VALUE(LEFT($A1917,3))=311,VLOOKUP(VALUE(MID($B1917,2,1)),_311_Table3,MATCH(MID($B1917,1,1),_311_Table3_ColumnLookup,0),FALSE)
+N("311"),
  IF(AND(VALUE(LEFT($A1917,3))=312,LEFT($G1917,10)="Unincepted",$B1917="G "),VLOOKUP(" ULO",_312_Table3,MATCH('312'!$N$16,_312_Table3_ColumnLookup,0),FALSE),
  IF(AND(VALUE(LEFT($A1917,3))=312,LEFT($G1917,10)="Unincepted",$B1917="O "),VLOOKUP(" ULO",_312_Table3,MATCH('312'!$V$16,_312_Table3_ColumnLookup,0),FALSE),
  IF(AND(VALUE(LEFT($A1917,3))=312,LEFT($G1917,10)="Unincepted",$B1917="Q "),VLOOKUP(" ULO",_312_Table3,MATCH('312'!$X$16,_312_Table3_ColumnLookup,0),FALSE),
  IF(AND(VALUE(LEFT($A1917,3))=312,LEFT($G1917,10)="Unincepted"),VLOOKUP(" ULO",_312_Table3,MATCH(LEFT($B1917,1),_312_Table3_ColumnLookup,0),FALSE),
  IF(AND(VALUE(LEFT($A1917,3))=312,LEFT($G1917,5)="Total",$B1917="G "),VLOOKUP('312'!$F$80,_312_Table3,MATCH('312'!$N$16,_312_Table3_ColumnLookup,0),FALSE),
  IF(AND(VALUE(LEFT($A1917,3))=312,LEFT($G1917,5)="Total",$B1917="O "),VLOOKUP('312'!$F$80,_312_Table3,MATCH('312'!$V$16,_312_Table3_ColumnLookup,0),FALSE),
  IF(AND(VALUE(LEFT($A1917,3))=312,LEFT($G1917,5)="Total",$B1917="Q "),VLOOKUP('312'!$F$80,_312_Table3,MATCH('312'!$X$16,_312_Table3_ColumnLookup,0),FALSE),
  IF(AND(VALUE(LEFT($A1917,3))=312,LEFT($G1917,5)="Total"),VLOOKUP('312'!$F$80,_312_Table3,MATCH(LEFT($B1917,1),_312_Table3_ColumnLookup,0),FALSE),
  IF(AND(VALUE(LEFT($A1917,3))=312,LEN($I1917)=4,$B1917="G"),VLOOKUP($I1917,_312_Table3,MATCH('312'!$N$16,_312_Table3_ColumnLookup,0),FALSE),
  IF(AND(VALUE(LEFT($A1917,3))=312,LEN($I1917)=4,$B1917="O"),VLOOKUP($I1917,_312_Table3,MATCH('312'!$V$16,_312_Table3_ColumnLookup,0),FALSE),
  IF(AND(VALUE(LEFT($A1917,3))=312,LEN($I1917)=4,$B1917="Q"),VLOOKUP($I1917,_312_Table3,MATCH('312'!$X$16,_312_Table3_ColumnLookup,0),FALSE),
  IF(AND(VALUE(LEFT($A1917,3))=312,LEN($I1917)=4),VLOOKUP($I1917,_312_Table3,MATCH(LEFT($B1917,1),_312_Table3_ColumnLookup,0),FALSE)
+N("312"),
  IF(VALUE(LEFT($A1917,3))=313,VLOOKUP(VALUE(MID($B1917,2,1)),_313_Table3,MATCH(MID($B1917,1,1),_313_Table3_ColumnLookup,0),FALSE)
+N("313"),
  IF(AND(VALUE(LEFT($A1917,3))=314,LEN($B1917)=3),VLOOKUP(VALUE(MID($B1917,2,2)),_314_Table3,MATCH(MID($B1917,1,1),_314_Table3_ColumnLookup,0),FALSE),
  IF(VALUE(LEFT($A1917,3))=314,VLOOKUP(VALUE(MID($B1917,2,1)),_314_Table3,MATCH(MID($B1917,1,1),_314_Table3_ColumnLookup,0),FALSE)
+N("314"),
""))))))))))))))))))))))))</f>
        <v>#N/A</v>
      </c>
      <c r="H1917" s="321" t="str">
        <f>IFERROR(
IF(ISERROR($D1917)=FALSE,$D1917,IF(ISERROR($E1917)=FALSE,$E1917,IF(ISERROR($F1917)=FALSE,$F1917
+N("012 checkboxes"),
IF(
IF(OR(LEFT($A1917,9)="Syndicate",LEFT($A1917,12)="NewSyndicate"),VLOOKUP($A1917,'012'!$J:$ZW,MATCH("Link to button",'012'!$J$1:$ZW$1,0),0)
+N("309 checkbox"),
IF($C1917="309 LCR Summary0",VLOOKUP("Notes990",'309'!$P:$ZZ,MATCH("Link to button",'309'!$P$1:$ZZ$1,0),0)
+N("313 checkboxes"),
IF($C1917="313 Financial Information0LcmVsScr",IF($C1917="309 LCR Summary0",VLOOKUP("LcmVsScr",'309'!$N:$ZZ,MATCH("Link to button",'309'!$N$1:$ZZ$1,0),0),
IF($C1917="313 Financial Information0LcrDocAttached",IF($C1917="309 LCR Summary0",VLOOKUP("LcrDocAttached",'309'!$N:$ZZ,MATCH("Link to button",'309'!$N$1:$ZZ$1,0),
0)))))))=1,TRUE,FALSE)
))),"")</f>
        <v/>
      </c>
    </row>
    <row r="1918" spans="1:8">
      <c r="A1918" s="237" t="e">
        <f>VLOOKUP($G1918,CSVLookups!$B:$R,MATCH(A$1,CSVLookups!$B$1:$R$1,0),FALSE)</f>
        <v>#N/A</v>
      </c>
      <c r="B1918" s="237" t="e">
        <f>VLOOKUP($G1918,CSVLookups!$B:$R,MATCH(B$1,CSVLookups!$B$1:$R$1,0),FALSE)</f>
        <v>#N/A</v>
      </c>
      <c r="C1918" s="238" t="e">
        <f t="shared" si="30"/>
        <v>#N/A</v>
      </c>
      <c r="D1918" s="238" t="e">
        <f>IF(AND(VALUE(LEFT($A1918,3))=309,LEN($B1918)=3),VLOOKUP(VALUE(MID($B1918,2,2)),_309_Table1,MATCH(MID($B1918,1,1),_309_Table1_ColumnLookup,0),FALSE),
  IF($C1918="309 LCR SummaryA",OneYearSCR,IF($C1918="309 LCR SummaryB",UltimateSCR,IF(VALUE(LEFT($A1918,3))=309,VLOOKUP(VALUE(MID($B1918,2,1)),_309_Table1,MATCH(MID($B1918,1,1),_309_Table1_ColumnLookup,0),FALSE)
+N("309"),
  IF(VALUE(LEFT($A1918,3))=310,VLOOKUP(VALUE(MID($B1918,2,1)),_310_Table1,MATCH(MID($B1918,1,1),_310_Table1_ColumnLookup,0),FALSE)
+N("310"),
  IF(AND(VALUE(LEFT($A1918,3))=311,LEN($I1918)=4),VLOOKUP($I1918,_311_Table1,MATCH($B1918,_311_Table1_ColumnLookup,0),FALSE),
  IF(AND(VALUE(LEFT($A1918,3))=311,OR($B1918="I2",$B1918="J2",$B1918="K2",$B1918="L2")),VLOOKUP('311'!$G$58,_311_Table1,MATCH(MID($B1918,1,1),_311_Table1_ColumnLookup,0),FALSE),
  IF(AND(VALUE(LEFT($A1918,3))=311,RIGHT($B1918,5)="Total"),VLOOKUP('311'!$G$59,_311_Table1,MATCH(MID($B1918,1,1),_311_Table1_ColumnLookup,0),FALSE),
  IF(VALUE(LEFT($A1918,3))=311,VLOOKUP(VALUE(MID($B1918,2,1)),_311_Table1,MATCH(MID($B1918,1,1),_311_Table1_ColumnLookup,0),FALSE)
+N("311"),
  IF(AND(VALUE(LEFT($A1918,3))=312,LEFT($G1918,10)="Unincepted",$B1918="G "),VLOOKUP(" ULO",_312_Table1,MATCH('312'!$N$16,_312_Table1_ColumnLookup,0),FALSE),
  IF(AND(VALUE(LEFT($A1918,3))=312,LEFT($G1918,10)="Unincepted",$B1918="O "),VLOOKUP(" ULO",_312_Table1,MATCH('312'!$V$16,_312_Table1_ColumnLookup,0),FALSE),
  IF(AND(VALUE(LEFT($A1918,3))=312,LEFT($G1918,10)="Unincepted",$B1918="Q "),VLOOKUP(" ULO",_312_Table1,MATCH('312'!$X$16,_312_Table1_ColumnLookup,0),FALSE),
  IF(AND(VALUE(LEFT($A1918,3))=312,LEFT($G1918,10)="Unincepted"),VLOOKUP(" ULO",_312_Table1,MATCH(LEFT($B1918,1),_312_Table1_ColumnLookup,0),FALSE),
  IF(AND(VALUE(LEFT($A1918,3))=312,LEFT($G1918,5)="Total",$B1918="G "),VLOOKUP('312'!$F$80,_312_Table1,MATCH('312'!$N$16,_312_Table1_ColumnLookup,0),FALSE),
  IF(AND(VALUE(LEFT($A1918,3))=312,LEFT($G1918,5)="Total",$B1918="O "),VLOOKUP('312'!$F$80,_312_Table1,MATCH('312'!$V$16,_312_Table1_ColumnLookup,0),FALSE),
  IF(AND(VALUE(LEFT($A1918,3))=312,LEFT($G1918,5)="Total",$B1918="Q "),VLOOKUP('312'!$F$80,_312_Table1,MATCH('312'!$X$16,_312_Table1_ColumnLookup,0),FALSE),
  IF(AND(VALUE(LEFT($A1918,3))=312,LEFT($G1918,5)="Total"),VLOOKUP('312'!$F$80,_312_Table1,MATCH(LEFT($B1918,1),_312_Table1_ColumnLookup,0),FALSE),
  IF(AND(VALUE(LEFT($A1918,3))=312,LEN($I1918)=4,$B1918="G"),VLOOKUP($I1918,_312_Table1,MATCH('312'!$N$16,_312_Table1_ColumnLookup,0),FALSE),
  IF(AND(VALUE(LEFT($A1918,3))=312,LEN($I1918)=4,$B1918="O"),VLOOKUP($I1918,_312_Table1,MATCH('312'!$V$16,_312_Table1_ColumnLookup,0),FALSE),
  IF(AND(VALUE(LEFT($A1918,3))=312,LEN($I1918)=4,$B1918="Q"),VLOOKUP($I1918,_312_Table1,MATCH('312'!$X$16,_312_Table1_ColumnLookup,0),FALSE),
  IF(AND(VALUE(LEFT($A1918,3))=312,LEN($I1918)=4),VLOOKUP($I1918,_312_Table1,MATCH(LEFT($B1918,1),_312_Table1_ColumnLookup,0),FALSE)
+N("312"),
  IF(VALUE(LEFT($A1918,3))=313,VLOOKUP(VALUE(MID($B1918,2,1)),_313_Table1,MATCH(MID($B1918,1,1),_313_Table1_ColumnLookup,0),FALSE)
+N("313"),
  IF(AND(VALUE(LEFT($A1918,3))=314,LEN($B1918)=3),VLOOKUP(VALUE(MID($B1918,2,2)),_314_Table1,MATCH(MID($B1918,1,1),_314_Table1_ColumnLookup,0),FALSE),
  IF(VALUE(LEFT($A1918,3))=314,VLOOKUP(VALUE(MID($B1918,2,1)),_314_Table1,MATCH(MID($B1918,1,1),_314_Table1_ColumnLookup,0),FALSE)
+N("314"),
""))))))))))))))))))))))))</f>
        <v>#N/A</v>
      </c>
      <c r="E1918" s="238" t="e">
        <f>IF(AND(VALUE(LEFT($A1918,3))=309,LEN($B1918)=3),VLOOKUP(VALUE(MID($B1918,2,2)),_309_Table2,MATCH(MID($B1918,1,1),_309_Table2_ColumnLookup,0),FALSE),
  IF($C1918="309 LCR SummaryA",OneYearSCR,IF($C1918="309 LCR SummaryB",UltimateSCR,IF(VALUE(LEFT($A1918,3))=309,VLOOKUP(VALUE(MID($B1918,2,1)),_309_Table2,MATCH(MID($B1918,1,1),_309_Table2_ColumnLookup,0),FALSE)
+N("309"),
  IF(VALUE(LEFT($A1918,3))=310,VLOOKUP(VALUE(MID($B1918,2,1)),_310_Table2,MATCH(MID($B1918,1,1),_310_Table2_ColumnLookup,0),FALSE)
+N("310"),
  IF(AND(VALUE(LEFT($A1918,3))=311,LEN($I1918)=4),VLOOKUP($I1918,_311_Table2,MATCH($B1918,_311_Table2_ColumnLookup,0),FALSE),
  IF(AND(VALUE(LEFT($A1918,3))=311,OR($B1918="I2",$B1918="J2",$B1918="K2",$B1918="L2")),VLOOKUP('311'!$G$58,_311_Table2,MATCH(MID($B1918,1,1),_311_Table2_ColumnLookup,0),FALSE),
  IF(AND(VALUE(LEFT($A1918,3))=311,RIGHT($B1918,5)="Total"),VLOOKUP('311'!$G$59,_311_Table2,MATCH(MID($B1918,1,1),_311_Table2_ColumnLookup,0),FALSE),
  IF(VALUE(LEFT($A1918,3))=311,VLOOKUP(VALUE(MID($B1918,2,1)),_311_Table2,MATCH(MID($B1918,1,1),_311_Table2_ColumnLookup,0),FALSE)
+N("311"),
  IF(AND(VALUE(LEFT($A1918,3))=312,LEFT($G1918,10)="Unincepted",$B1918="G "),VLOOKUP(" ULO",_312_Table2,MATCH('312'!$N$16,_312_Table2_ColumnLookup,0),FALSE),
  IF(AND(VALUE(LEFT($A1918,3))=312,LEFT($G1918,10)="Unincepted",$B1918="O "),VLOOKUP(" ULO",_312_Table2,MATCH('312'!$V$16,_312_Table2_ColumnLookup,0),FALSE),
  IF(AND(VALUE(LEFT($A1918,3))=312,LEFT($G1918,10)="Unincepted",$B1918="Q "),VLOOKUP(" ULO",_312_Table2,MATCH('312'!$X$16,_312_Table2_ColumnLookup,0),FALSE),
  IF(AND(VALUE(LEFT($A1918,3))=312,LEFT($G1918,10)="Unincepted"),VLOOKUP(" ULO",_312_Table2,MATCH(LEFT($B1918,1),_312_Table2_ColumnLookup,0),FALSE),
  IF(AND(VALUE(LEFT($A1918,3))=312,LEFT($G1918,5)="Total",$B1918="G "),VLOOKUP('312'!$F$80,_312_Table2,MATCH('312'!$N$16,_312_Table2_ColumnLookup,0),FALSE),
  IF(AND(VALUE(LEFT($A1918,3))=312,LEFT($G1918,5)="Total",$B1918="O "),VLOOKUP('312'!$F$80,_312_Table2,MATCH('312'!$V$16,_312_Table2_ColumnLookup,0),FALSE),
  IF(AND(VALUE(LEFT($A1918,3))=312,LEFT($G1918,5)="Total",$B1918="Q "),VLOOKUP('312'!$F$80,_312_Table2,MATCH('312'!$X$16,_312_Table2_ColumnLookup,0),FALSE),
  IF(AND(VALUE(LEFT($A1918,3))=312,LEFT($G1918,5)="Total"),VLOOKUP('312'!$F$80,_312_Table2,MATCH(LEFT($B1918,1),_312_Table2_ColumnLookup,0),FALSE),
  IF(AND(VALUE(LEFT($A1918,3))=312,LEN($I1918)=4,$B1918="G"),VLOOKUP($I1918,_312_Table2,MATCH('312'!$N$16,_312_Table2_ColumnLookup,0),FALSE),
  IF(AND(VALUE(LEFT($A1918,3))=312,LEN($I1918)=4,$B1918="O"),VLOOKUP($I1918,_312_Table2,MATCH('312'!$V$16,_312_Table2_ColumnLookup,0),FALSE),
  IF(AND(VALUE(LEFT($A1918,3))=312,LEN($I1918)=4,$B1918="Q"),VLOOKUP($I1918,_312_Table2,MATCH('312'!$X$16,_312_Table2_ColumnLookup,0),FALSE),
  IF(AND(VALUE(LEFT($A1918,3))=312,LEN($I1918)=4),VLOOKUP($I1918,_312_Table2,MATCH(LEFT($B1918,1),_312_Table2_ColumnLookup,0),FALSE)
+N("312"),
  IF(VALUE(LEFT($A1918,3))=313,VLOOKUP(VALUE(MID($B1918,2,1)),_313_Table2,MATCH(MID($B1918,1,1),_313_Table2_ColumnLookup,0),FALSE)
+N("313"),
  IF(AND(VALUE(LEFT($A1918,3))=314,LEN($B1918)=3),VLOOKUP(VALUE(MID($B1918,2,2)),_314_Table2,MATCH(MID($B1918,1,1),_314_Table2_ColumnLookup,0),FALSE),
  IF(VALUE(LEFT($A1918,3))=314,VLOOKUP(VALUE(MID($B1918,2,1)),_314_Table2,MATCH(MID($B1918,1,1),_314_Table2_ColumnLookup,0),FALSE)
+N("314"),
""))))))))))))))))))))))))</f>
        <v>#N/A</v>
      </c>
      <c r="F1918" s="238" t="e">
        <f>IF(AND(VALUE(LEFT($A1918,3))=309,LEN($B1918)=3),VLOOKUP(VALUE(MID($B1918,2,2)),_309_Table3,MATCH(MID($B1918,1,1),_309_Table3_ColumnLookup,0),FALSE),
  IF($C1918="309 LCR SummaryA",OneYearSCR,IF($C1918="309 LCR SummaryB",UltimateSCR,IF(VALUE(LEFT($A1918,3))=309,VLOOKUP(VALUE(MID($B1918,2,1)),_309_Table3,MATCH(MID($B1918,1,1),_309_Table3_ColumnLookup,0),FALSE)
+N("309"),
  IF(VALUE(LEFT($A1918,3))=310,VLOOKUP(VALUE(MID($B1918,2,1)),_310_Table3,MATCH(MID($B1918,1,1),_310_Table3_ColumnLookup,0),FALSE)
+N("310"),
  IF(AND(VALUE(LEFT($A1918,3))=311,LEN($I1918)=4),VLOOKUP($I1918,_311_Table3,MATCH($B1918,_311_Table3_ColumnLookup,0),FALSE),
  IF(AND(VALUE(LEFT($A1918,3))=311,OR($B1918="I2",$B1918="J2",$B1918="K2",$B1918="L2")),VLOOKUP('311'!$G$58,_311_Table3,MATCH(MID($B1918,1,1),_311_Table3_ColumnLookup,0),FALSE),
  IF(AND(VALUE(LEFT($A1918,3))=311,RIGHT($B1918,5)="Total"),VLOOKUP('311'!$G$59,_311_Table3,MATCH(MID($B1918,1,1),_311_Table3_ColumnLookup,0),FALSE),
  IF(VALUE(LEFT($A1918,3))=311,VLOOKUP(VALUE(MID($B1918,2,1)),_311_Table3,MATCH(MID($B1918,1,1),_311_Table3_ColumnLookup,0),FALSE)
+N("311"),
  IF(AND(VALUE(LEFT($A1918,3))=312,LEFT($G1918,10)="Unincepted",$B1918="G "),VLOOKUP(" ULO",_312_Table3,MATCH('312'!$N$16,_312_Table3_ColumnLookup,0),FALSE),
  IF(AND(VALUE(LEFT($A1918,3))=312,LEFT($G1918,10)="Unincepted",$B1918="O "),VLOOKUP(" ULO",_312_Table3,MATCH('312'!$V$16,_312_Table3_ColumnLookup,0),FALSE),
  IF(AND(VALUE(LEFT($A1918,3))=312,LEFT($G1918,10)="Unincepted",$B1918="Q "),VLOOKUP(" ULO",_312_Table3,MATCH('312'!$X$16,_312_Table3_ColumnLookup,0),FALSE),
  IF(AND(VALUE(LEFT($A1918,3))=312,LEFT($G1918,10)="Unincepted"),VLOOKUP(" ULO",_312_Table3,MATCH(LEFT($B1918,1),_312_Table3_ColumnLookup,0),FALSE),
  IF(AND(VALUE(LEFT($A1918,3))=312,LEFT($G1918,5)="Total",$B1918="G "),VLOOKUP('312'!$F$80,_312_Table3,MATCH('312'!$N$16,_312_Table3_ColumnLookup,0),FALSE),
  IF(AND(VALUE(LEFT($A1918,3))=312,LEFT($G1918,5)="Total",$B1918="O "),VLOOKUP('312'!$F$80,_312_Table3,MATCH('312'!$V$16,_312_Table3_ColumnLookup,0),FALSE),
  IF(AND(VALUE(LEFT($A1918,3))=312,LEFT($G1918,5)="Total",$B1918="Q "),VLOOKUP('312'!$F$80,_312_Table3,MATCH('312'!$X$16,_312_Table3_ColumnLookup,0),FALSE),
  IF(AND(VALUE(LEFT($A1918,3))=312,LEFT($G1918,5)="Total"),VLOOKUP('312'!$F$80,_312_Table3,MATCH(LEFT($B1918,1),_312_Table3_ColumnLookup,0),FALSE),
  IF(AND(VALUE(LEFT($A1918,3))=312,LEN($I1918)=4,$B1918="G"),VLOOKUP($I1918,_312_Table3,MATCH('312'!$N$16,_312_Table3_ColumnLookup,0),FALSE),
  IF(AND(VALUE(LEFT($A1918,3))=312,LEN($I1918)=4,$B1918="O"),VLOOKUP($I1918,_312_Table3,MATCH('312'!$V$16,_312_Table3_ColumnLookup,0),FALSE),
  IF(AND(VALUE(LEFT($A1918,3))=312,LEN($I1918)=4,$B1918="Q"),VLOOKUP($I1918,_312_Table3,MATCH('312'!$X$16,_312_Table3_ColumnLookup,0),FALSE),
  IF(AND(VALUE(LEFT($A1918,3))=312,LEN($I1918)=4),VLOOKUP($I1918,_312_Table3,MATCH(LEFT($B1918,1),_312_Table3_ColumnLookup,0),FALSE)
+N("312"),
  IF(VALUE(LEFT($A1918,3))=313,VLOOKUP(VALUE(MID($B1918,2,1)),_313_Table3,MATCH(MID($B1918,1,1),_313_Table3_ColumnLookup,0),FALSE)
+N("313"),
  IF(AND(VALUE(LEFT($A1918,3))=314,LEN($B1918)=3),VLOOKUP(VALUE(MID($B1918,2,2)),_314_Table3,MATCH(MID($B1918,1,1),_314_Table3_ColumnLookup,0),FALSE),
  IF(VALUE(LEFT($A1918,3))=314,VLOOKUP(VALUE(MID($B1918,2,1)),_314_Table3,MATCH(MID($B1918,1,1),_314_Table3_ColumnLookup,0),FALSE)
+N("314"),
""))))))))))))))))))))))))</f>
        <v>#N/A</v>
      </c>
      <c r="H1918" s="321" t="str">
        <f>IFERROR(
IF(ISERROR($D1918)=FALSE,$D1918,IF(ISERROR($E1918)=FALSE,$E1918,IF(ISERROR($F1918)=FALSE,$F1918
+N("012 checkboxes"),
IF(
IF(OR(LEFT($A1918,9)="Syndicate",LEFT($A1918,12)="NewSyndicate"),VLOOKUP($A1918,'012'!$J:$ZW,MATCH("Link to button",'012'!$J$1:$ZW$1,0),0)
+N("309 checkbox"),
IF($C1918="309 LCR Summary0",VLOOKUP("Notes990",'309'!$P:$ZZ,MATCH("Link to button",'309'!$P$1:$ZZ$1,0),0)
+N("313 checkboxes"),
IF($C1918="313 Financial Information0LcmVsScr",IF($C1918="309 LCR Summary0",VLOOKUP("LcmVsScr",'309'!$N:$ZZ,MATCH("Link to button",'309'!$N$1:$ZZ$1,0),0),
IF($C1918="313 Financial Information0LcrDocAttached",IF($C1918="309 LCR Summary0",VLOOKUP("LcrDocAttached",'309'!$N:$ZZ,MATCH("Link to button",'309'!$N$1:$ZZ$1,0),
0)))))))=1,TRUE,FALSE)
))),"")</f>
        <v/>
      </c>
    </row>
    <row r="1919" spans="1:8">
      <c r="A1919" s="237" t="e">
        <f>VLOOKUP($G1919,CSVLookups!$B:$R,MATCH(A$1,CSVLookups!$B$1:$R$1,0),FALSE)</f>
        <v>#N/A</v>
      </c>
      <c r="B1919" s="237" t="e">
        <f>VLOOKUP($G1919,CSVLookups!$B:$R,MATCH(B$1,CSVLookups!$B$1:$R$1,0),FALSE)</f>
        <v>#N/A</v>
      </c>
      <c r="C1919" s="238" t="e">
        <f t="shared" si="30"/>
        <v>#N/A</v>
      </c>
      <c r="D1919" s="238" t="e">
        <f>IF(AND(VALUE(LEFT($A1919,3))=309,LEN($B1919)=3),VLOOKUP(VALUE(MID($B1919,2,2)),_309_Table1,MATCH(MID($B1919,1,1),_309_Table1_ColumnLookup,0),FALSE),
  IF($C1919="309 LCR SummaryA",OneYearSCR,IF($C1919="309 LCR SummaryB",UltimateSCR,IF(VALUE(LEFT($A1919,3))=309,VLOOKUP(VALUE(MID($B1919,2,1)),_309_Table1,MATCH(MID($B1919,1,1),_309_Table1_ColumnLookup,0),FALSE)
+N("309"),
  IF(VALUE(LEFT($A1919,3))=310,VLOOKUP(VALUE(MID($B1919,2,1)),_310_Table1,MATCH(MID($B1919,1,1),_310_Table1_ColumnLookup,0),FALSE)
+N("310"),
  IF(AND(VALUE(LEFT($A1919,3))=311,LEN($I1919)=4),VLOOKUP($I1919,_311_Table1,MATCH($B1919,_311_Table1_ColumnLookup,0),FALSE),
  IF(AND(VALUE(LEFT($A1919,3))=311,OR($B1919="I2",$B1919="J2",$B1919="K2",$B1919="L2")),VLOOKUP('311'!$G$58,_311_Table1,MATCH(MID($B1919,1,1),_311_Table1_ColumnLookup,0),FALSE),
  IF(AND(VALUE(LEFT($A1919,3))=311,RIGHT($B1919,5)="Total"),VLOOKUP('311'!$G$59,_311_Table1,MATCH(MID($B1919,1,1),_311_Table1_ColumnLookup,0),FALSE),
  IF(VALUE(LEFT($A1919,3))=311,VLOOKUP(VALUE(MID($B1919,2,1)),_311_Table1,MATCH(MID($B1919,1,1),_311_Table1_ColumnLookup,0),FALSE)
+N("311"),
  IF(AND(VALUE(LEFT($A1919,3))=312,LEFT($G1919,10)="Unincepted",$B1919="G "),VLOOKUP(" ULO",_312_Table1,MATCH('312'!$N$16,_312_Table1_ColumnLookup,0),FALSE),
  IF(AND(VALUE(LEFT($A1919,3))=312,LEFT($G1919,10)="Unincepted",$B1919="O "),VLOOKUP(" ULO",_312_Table1,MATCH('312'!$V$16,_312_Table1_ColumnLookup,0),FALSE),
  IF(AND(VALUE(LEFT($A1919,3))=312,LEFT($G1919,10)="Unincepted",$B1919="Q "),VLOOKUP(" ULO",_312_Table1,MATCH('312'!$X$16,_312_Table1_ColumnLookup,0),FALSE),
  IF(AND(VALUE(LEFT($A1919,3))=312,LEFT($G1919,10)="Unincepted"),VLOOKUP(" ULO",_312_Table1,MATCH(LEFT($B1919,1),_312_Table1_ColumnLookup,0),FALSE),
  IF(AND(VALUE(LEFT($A1919,3))=312,LEFT($G1919,5)="Total",$B1919="G "),VLOOKUP('312'!$F$80,_312_Table1,MATCH('312'!$N$16,_312_Table1_ColumnLookup,0),FALSE),
  IF(AND(VALUE(LEFT($A1919,3))=312,LEFT($G1919,5)="Total",$B1919="O "),VLOOKUP('312'!$F$80,_312_Table1,MATCH('312'!$V$16,_312_Table1_ColumnLookup,0),FALSE),
  IF(AND(VALUE(LEFT($A1919,3))=312,LEFT($G1919,5)="Total",$B1919="Q "),VLOOKUP('312'!$F$80,_312_Table1,MATCH('312'!$X$16,_312_Table1_ColumnLookup,0),FALSE),
  IF(AND(VALUE(LEFT($A1919,3))=312,LEFT($G1919,5)="Total"),VLOOKUP('312'!$F$80,_312_Table1,MATCH(LEFT($B1919,1),_312_Table1_ColumnLookup,0),FALSE),
  IF(AND(VALUE(LEFT($A1919,3))=312,LEN($I1919)=4,$B1919="G"),VLOOKUP($I1919,_312_Table1,MATCH('312'!$N$16,_312_Table1_ColumnLookup,0),FALSE),
  IF(AND(VALUE(LEFT($A1919,3))=312,LEN($I1919)=4,$B1919="O"),VLOOKUP($I1919,_312_Table1,MATCH('312'!$V$16,_312_Table1_ColumnLookup,0),FALSE),
  IF(AND(VALUE(LEFT($A1919,3))=312,LEN($I1919)=4,$B1919="Q"),VLOOKUP($I1919,_312_Table1,MATCH('312'!$X$16,_312_Table1_ColumnLookup,0),FALSE),
  IF(AND(VALUE(LEFT($A1919,3))=312,LEN($I1919)=4),VLOOKUP($I1919,_312_Table1,MATCH(LEFT($B1919,1),_312_Table1_ColumnLookup,0),FALSE)
+N("312"),
  IF(VALUE(LEFT($A1919,3))=313,VLOOKUP(VALUE(MID($B1919,2,1)),_313_Table1,MATCH(MID($B1919,1,1),_313_Table1_ColumnLookup,0),FALSE)
+N("313"),
  IF(AND(VALUE(LEFT($A1919,3))=314,LEN($B1919)=3),VLOOKUP(VALUE(MID($B1919,2,2)),_314_Table1,MATCH(MID($B1919,1,1),_314_Table1_ColumnLookup,0),FALSE),
  IF(VALUE(LEFT($A1919,3))=314,VLOOKUP(VALUE(MID($B1919,2,1)),_314_Table1,MATCH(MID($B1919,1,1),_314_Table1_ColumnLookup,0),FALSE)
+N("314"),
""))))))))))))))))))))))))</f>
        <v>#N/A</v>
      </c>
      <c r="E1919" s="238" t="e">
        <f>IF(AND(VALUE(LEFT($A1919,3))=309,LEN($B1919)=3),VLOOKUP(VALUE(MID($B1919,2,2)),_309_Table2,MATCH(MID($B1919,1,1),_309_Table2_ColumnLookup,0),FALSE),
  IF($C1919="309 LCR SummaryA",OneYearSCR,IF($C1919="309 LCR SummaryB",UltimateSCR,IF(VALUE(LEFT($A1919,3))=309,VLOOKUP(VALUE(MID($B1919,2,1)),_309_Table2,MATCH(MID($B1919,1,1),_309_Table2_ColumnLookup,0),FALSE)
+N("309"),
  IF(VALUE(LEFT($A1919,3))=310,VLOOKUP(VALUE(MID($B1919,2,1)),_310_Table2,MATCH(MID($B1919,1,1),_310_Table2_ColumnLookup,0),FALSE)
+N("310"),
  IF(AND(VALUE(LEFT($A1919,3))=311,LEN($I1919)=4),VLOOKUP($I1919,_311_Table2,MATCH($B1919,_311_Table2_ColumnLookup,0),FALSE),
  IF(AND(VALUE(LEFT($A1919,3))=311,OR($B1919="I2",$B1919="J2",$B1919="K2",$B1919="L2")),VLOOKUP('311'!$G$58,_311_Table2,MATCH(MID($B1919,1,1),_311_Table2_ColumnLookup,0),FALSE),
  IF(AND(VALUE(LEFT($A1919,3))=311,RIGHT($B1919,5)="Total"),VLOOKUP('311'!$G$59,_311_Table2,MATCH(MID($B1919,1,1),_311_Table2_ColumnLookup,0),FALSE),
  IF(VALUE(LEFT($A1919,3))=311,VLOOKUP(VALUE(MID($B1919,2,1)),_311_Table2,MATCH(MID($B1919,1,1),_311_Table2_ColumnLookup,0),FALSE)
+N("311"),
  IF(AND(VALUE(LEFT($A1919,3))=312,LEFT($G1919,10)="Unincepted",$B1919="G "),VLOOKUP(" ULO",_312_Table2,MATCH('312'!$N$16,_312_Table2_ColumnLookup,0),FALSE),
  IF(AND(VALUE(LEFT($A1919,3))=312,LEFT($G1919,10)="Unincepted",$B1919="O "),VLOOKUP(" ULO",_312_Table2,MATCH('312'!$V$16,_312_Table2_ColumnLookup,0),FALSE),
  IF(AND(VALUE(LEFT($A1919,3))=312,LEFT($G1919,10)="Unincepted",$B1919="Q "),VLOOKUP(" ULO",_312_Table2,MATCH('312'!$X$16,_312_Table2_ColumnLookup,0),FALSE),
  IF(AND(VALUE(LEFT($A1919,3))=312,LEFT($G1919,10)="Unincepted"),VLOOKUP(" ULO",_312_Table2,MATCH(LEFT($B1919,1),_312_Table2_ColumnLookup,0),FALSE),
  IF(AND(VALUE(LEFT($A1919,3))=312,LEFT($G1919,5)="Total",$B1919="G "),VLOOKUP('312'!$F$80,_312_Table2,MATCH('312'!$N$16,_312_Table2_ColumnLookup,0),FALSE),
  IF(AND(VALUE(LEFT($A1919,3))=312,LEFT($G1919,5)="Total",$B1919="O "),VLOOKUP('312'!$F$80,_312_Table2,MATCH('312'!$V$16,_312_Table2_ColumnLookup,0),FALSE),
  IF(AND(VALUE(LEFT($A1919,3))=312,LEFT($G1919,5)="Total",$B1919="Q "),VLOOKUP('312'!$F$80,_312_Table2,MATCH('312'!$X$16,_312_Table2_ColumnLookup,0),FALSE),
  IF(AND(VALUE(LEFT($A1919,3))=312,LEFT($G1919,5)="Total"),VLOOKUP('312'!$F$80,_312_Table2,MATCH(LEFT($B1919,1),_312_Table2_ColumnLookup,0),FALSE),
  IF(AND(VALUE(LEFT($A1919,3))=312,LEN($I1919)=4,$B1919="G"),VLOOKUP($I1919,_312_Table2,MATCH('312'!$N$16,_312_Table2_ColumnLookup,0),FALSE),
  IF(AND(VALUE(LEFT($A1919,3))=312,LEN($I1919)=4,$B1919="O"),VLOOKUP($I1919,_312_Table2,MATCH('312'!$V$16,_312_Table2_ColumnLookup,0),FALSE),
  IF(AND(VALUE(LEFT($A1919,3))=312,LEN($I1919)=4,$B1919="Q"),VLOOKUP($I1919,_312_Table2,MATCH('312'!$X$16,_312_Table2_ColumnLookup,0),FALSE),
  IF(AND(VALUE(LEFT($A1919,3))=312,LEN($I1919)=4),VLOOKUP($I1919,_312_Table2,MATCH(LEFT($B1919,1),_312_Table2_ColumnLookup,0),FALSE)
+N("312"),
  IF(VALUE(LEFT($A1919,3))=313,VLOOKUP(VALUE(MID($B1919,2,1)),_313_Table2,MATCH(MID($B1919,1,1),_313_Table2_ColumnLookup,0),FALSE)
+N("313"),
  IF(AND(VALUE(LEFT($A1919,3))=314,LEN($B1919)=3),VLOOKUP(VALUE(MID($B1919,2,2)),_314_Table2,MATCH(MID($B1919,1,1),_314_Table2_ColumnLookup,0),FALSE),
  IF(VALUE(LEFT($A1919,3))=314,VLOOKUP(VALUE(MID($B1919,2,1)),_314_Table2,MATCH(MID($B1919,1,1),_314_Table2_ColumnLookup,0),FALSE)
+N("314"),
""))))))))))))))))))))))))</f>
        <v>#N/A</v>
      </c>
      <c r="F1919" s="238" t="e">
        <f>IF(AND(VALUE(LEFT($A1919,3))=309,LEN($B1919)=3),VLOOKUP(VALUE(MID($B1919,2,2)),_309_Table3,MATCH(MID($B1919,1,1),_309_Table3_ColumnLookup,0),FALSE),
  IF($C1919="309 LCR SummaryA",OneYearSCR,IF($C1919="309 LCR SummaryB",UltimateSCR,IF(VALUE(LEFT($A1919,3))=309,VLOOKUP(VALUE(MID($B1919,2,1)),_309_Table3,MATCH(MID($B1919,1,1),_309_Table3_ColumnLookup,0),FALSE)
+N("309"),
  IF(VALUE(LEFT($A1919,3))=310,VLOOKUP(VALUE(MID($B1919,2,1)),_310_Table3,MATCH(MID($B1919,1,1),_310_Table3_ColumnLookup,0),FALSE)
+N("310"),
  IF(AND(VALUE(LEFT($A1919,3))=311,LEN($I1919)=4),VLOOKUP($I1919,_311_Table3,MATCH($B1919,_311_Table3_ColumnLookup,0),FALSE),
  IF(AND(VALUE(LEFT($A1919,3))=311,OR($B1919="I2",$B1919="J2",$B1919="K2",$B1919="L2")),VLOOKUP('311'!$G$58,_311_Table3,MATCH(MID($B1919,1,1),_311_Table3_ColumnLookup,0),FALSE),
  IF(AND(VALUE(LEFT($A1919,3))=311,RIGHT($B1919,5)="Total"),VLOOKUP('311'!$G$59,_311_Table3,MATCH(MID($B1919,1,1),_311_Table3_ColumnLookup,0),FALSE),
  IF(VALUE(LEFT($A1919,3))=311,VLOOKUP(VALUE(MID($B1919,2,1)),_311_Table3,MATCH(MID($B1919,1,1),_311_Table3_ColumnLookup,0),FALSE)
+N("311"),
  IF(AND(VALUE(LEFT($A1919,3))=312,LEFT($G1919,10)="Unincepted",$B1919="G "),VLOOKUP(" ULO",_312_Table3,MATCH('312'!$N$16,_312_Table3_ColumnLookup,0),FALSE),
  IF(AND(VALUE(LEFT($A1919,3))=312,LEFT($G1919,10)="Unincepted",$B1919="O "),VLOOKUP(" ULO",_312_Table3,MATCH('312'!$V$16,_312_Table3_ColumnLookup,0),FALSE),
  IF(AND(VALUE(LEFT($A1919,3))=312,LEFT($G1919,10)="Unincepted",$B1919="Q "),VLOOKUP(" ULO",_312_Table3,MATCH('312'!$X$16,_312_Table3_ColumnLookup,0),FALSE),
  IF(AND(VALUE(LEFT($A1919,3))=312,LEFT($G1919,10)="Unincepted"),VLOOKUP(" ULO",_312_Table3,MATCH(LEFT($B1919,1),_312_Table3_ColumnLookup,0),FALSE),
  IF(AND(VALUE(LEFT($A1919,3))=312,LEFT($G1919,5)="Total",$B1919="G "),VLOOKUP('312'!$F$80,_312_Table3,MATCH('312'!$N$16,_312_Table3_ColumnLookup,0),FALSE),
  IF(AND(VALUE(LEFT($A1919,3))=312,LEFT($G1919,5)="Total",$B1919="O "),VLOOKUP('312'!$F$80,_312_Table3,MATCH('312'!$V$16,_312_Table3_ColumnLookup,0),FALSE),
  IF(AND(VALUE(LEFT($A1919,3))=312,LEFT($G1919,5)="Total",$B1919="Q "),VLOOKUP('312'!$F$80,_312_Table3,MATCH('312'!$X$16,_312_Table3_ColumnLookup,0),FALSE),
  IF(AND(VALUE(LEFT($A1919,3))=312,LEFT($G1919,5)="Total"),VLOOKUP('312'!$F$80,_312_Table3,MATCH(LEFT($B1919,1),_312_Table3_ColumnLookup,0),FALSE),
  IF(AND(VALUE(LEFT($A1919,3))=312,LEN($I1919)=4,$B1919="G"),VLOOKUP($I1919,_312_Table3,MATCH('312'!$N$16,_312_Table3_ColumnLookup,0),FALSE),
  IF(AND(VALUE(LEFT($A1919,3))=312,LEN($I1919)=4,$B1919="O"),VLOOKUP($I1919,_312_Table3,MATCH('312'!$V$16,_312_Table3_ColumnLookup,0),FALSE),
  IF(AND(VALUE(LEFT($A1919,3))=312,LEN($I1919)=4,$B1919="Q"),VLOOKUP($I1919,_312_Table3,MATCH('312'!$X$16,_312_Table3_ColumnLookup,0),FALSE),
  IF(AND(VALUE(LEFT($A1919,3))=312,LEN($I1919)=4),VLOOKUP($I1919,_312_Table3,MATCH(LEFT($B1919,1),_312_Table3_ColumnLookup,0),FALSE)
+N("312"),
  IF(VALUE(LEFT($A1919,3))=313,VLOOKUP(VALUE(MID($B1919,2,1)),_313_Table3,MATCH(MID($B1919,1,1),_313_Table3_ColumnLookup,0),FALSE)
+N("313"),
  IF(AND(VALUE(LEFT($A1919,3))=314,LEN($B1919)=3),VLOOKUP(VALUE(MID($B1919,2,2)),_314_Table3,MATCH(MID($B1919,1,1),_314_Table3_ColumnLookup,0),FALSE),
  IF(VALUE(LEFT($A1919,3))=314,VLOOKUP(VALUE(MID($B1919,2,1)),_314_Table3,MATCH(MID($B1919,1,1),_314_Table3_ColumnLookup,0),FALSE)
+N("314"),
""))))))))))))))))))))))))</f>
        <v>#N/A</v>
      </c>
      <c r="H1919" s="321" t="str">
        <f>IFERROR(
IF(ISERROR($D1919)=FALSE,$D1919,IF(ISERROR($E1919)=FALSE,$E1919,IF(ISERROR($F1919)=FALSE,$F1919
+N("012 checkboxes"),
IF(
IF(OR(LEFT($A1919,9)="Syndicate",LEFT($A1919,12)="NewSyndicate"),VLOOKUP($A1919,'012'!$J:$ZW,MATCH("Link to button",'012'!$J$1:$ZW$1,0),0)
+N("309 checkbox"),
IF($C1919="309 LCR Summary0",VLOOKUP("Notes990",'309'!$P:$ZZ,MATCH("Link to button",'309'!$P$1:$ZZ$1,0),0)
+N("313 checkboxes"),
IF($C1919="313 Financial Information0LcmVsScr",IF($C1919="309 LCR Summary0",VLOOKUP("LcmVsScr",'309'!$N:$ZZ,MATCH("Link to button",'309'!$N$1:$ZZ$1,0),0),
IF($C1919="313 Financial Information0LcrDocAttached",IF($C1919="309 LCR Summary0",VLOOKUP("LcrDocAttached",'309'!$N:$ZZ,MATCH("Link to button",'309'!$N$1:$ZZ$1,0),
0)))))))=1,TRUE,FALSE)
))),"")</f>
        <v/>
      </c>
    </row>
    <row r="1920" spans="1:8">
      <c r="A1920" s="237" t="e">
        <f>VLOOKUP($G1920,CSVLookups!$B:$R,MATCH(A$1,CSVLookups!$B$1:$R$1,0),FALSE)</f>
        <v>#N/A</v>
      </c>
      <c r="B1920" s="237" t="e">
        <f>VLOOKUP($G1920,CSVLookups!$B:$R,MATCH(B$1,CSVLookups!$B$1:$R$1,0),FALSE)</f>
        <v>#N/A</v>
      </c>
      <c r="C1920" s="238" t="e">
        <f t="shared" si="30"/>
        <v>#N/A</v>
      </c>
      <c r="D1920" s="238" t="e">
        <f>IF(AND(VALUE(LEFT($A1920,3))=309,LEN($B1920)=3),VLOOKUP(VALUE(MID($B1920,2,2)),_309_Table1,MATCH(MID($B1920,1,1),_309_Table1_ColumnLookup,0),FALSE),
  IF($C1920="309 LCR SummaryA",OneYearSCR,IF($C1920="309 LCR SummaryB",UltimateSCR,IF(VALUE(LEFT($A1920,3))=309,VLOOKUP(VALUE(MID($B1920,2,1)),_309_Table1,MATCH(MID($B1920,1,1),_309_Table1_ColumnLookup,0),FALSE)
+N("309"),
  IF(VALUE(LEFT($A1920,3))=310,VLOOKUP(VALUE(MID($B1920,2,1)),_310_Table1,MATCH(MID($B1920,1,1),_310_Table1_ColumnLookup,0),FALSE)
+N("310"),
  IF(AND(VALUE(LEFT($A1920,3))=311,LEN($I1920)=4),VLOOKUP($I1920,_311_Table1,MATCH($B1920,_311_Table1_ColumnLookup,0),FALSE),
  IF(AND(VALUE(LEFT($A1920,3))=311,OR($B1920="I2",$B1920="J2",$B1920="K2",$B1920="L2")),VLOOKUP('311'!$G$58,_311_Table1,MATCH(MID($B1920,1,1),_311_Table1_ColumnLookup,0),FALSE),
  IF(AND(VALUE(LEFT($A1920,3))=311,RIGHT($B1920,5)="Total"),VLOOKUP('311'!$G$59,_311_Table1,MATCH(MID($B1920,1,1),_311_Table1_ColumnLookup,0),FALSE),
  IF(VALUE(LEFT($A1920,3))=311,VLOOKUP(VALUE(MID($B1920,2,1)),_311_Table1,MATCH(MID($B1920,1,1),_311_Table1_ColumnLookup,0),FALSE)
+N("311"),
  IF(AND(VALUE(LEFT($A1920,3))=312,LEFT($G1920,10)="Unincepted",$B1920="G "),VLOOKUP(" ULO",_312_Table1,MATCH('312'!$N$16,_312_Table1_ColumnLookup,0),FALSE),
  IF(AND(VALUE(LEFT($A1920,3))=312,LEFT($G1920,10)="Unincepted",$B1920="O "),VLOOKUP(" ULO",_312_Table1,MATCH('312'!$V$16,_312_Table1_ColumnLookup,0),FALSE),
  IF(AND(VALUE(LEFT($A1920,3))=312,LEFT($G1920,10)="Unincepted",$B1920="Q "),VLOOKUP(" ULO",_312_Table1,MATCH('312'!$X$16,_312_Table1_ColumnLookup,0),FALSE),
  IF(AND(VALUE(LEFT($A1920,3))=312,LEFT($G1920,10)="Unincepted"),VLOOKUP(" ULO",_312_Table1,MATCH(LEFT($B1920,1),_312_Table1_ColumnLookup,0),FALSE),
  IF(AND(VALUE(LEFT($A1920,3))=312,LEFT($G1920,5)="Total",$B1920="G "),VLOOKUP('312'!$F$80,_312_Table1,MATCH('312'!$N$16,_312_Table1_ColumnLookup,0),FALSE),
  IF(AND(VALUE(LEFT($A1920,3))=312,LEFT($G1920,5)="Total",$B1920="O "),VLOOKUP('312'!$F$80,_312_Table1,MATCH('312'!$V$16,_312_Table1_ColumnLookup,0),FALSE),
  IF(AND(VALUE(LEFT($A1920,3))=312,LEFT($G1920,5)="Total",$B1920="Q "),VLOOKUP('312'!$F$80,_312_Table1,MATCH('312'!$X$16,_312_Table1_ColumnLookup,0),FALSE),
  IF(AND(VALUE(LEFT($A1920,3))=312,LEFT($G1920,5)="Total"),VLOOKUP('312'!$F$80,_312_Table1,MATCH(LEFT($B1920,1),_312_Table1_ColumnLookup,0),FALSE),
  IF(AND(VALUE(LEFT($A1920,3))=312,LEN($I1920)=4,$B1920="G"),VLOOKUP($I1920,_312_Table1,MATCH('312'!$N$16,_312_Table1_ColumnLookup,0),FALSE),
  IF(AND(VALUE(LEFT($A1920,3))=312,LEN($I1920)=4,$B1920="O"),VLOOKUP($I1920,_312_Table1,MATCH('312'!$V$16,_312_Table1_ColumnLookup,0),FALSE),
  IF(AND(VALUE(LEFT($A1920,3))=312,LEN($I1920)=4,$B1920="Q"),VLOOKUP($I1920,_312_Table1,MATCH('312'!$X$16,_312_Table1_ColumnLookup,0),FALSE),
  IF(AND(VALUE(LEFT($A1920,3))=312,LEN($I1920)=4),VLOOKUP($I1920,_312_Table1,MATCH(LEFT($B1920,1),_312_Table1_ColumnLookup,0),FALSE)
+N("312"),
  IF(VALUE(LEFT($A1920,3))=313,VLOOKUP(VALUE(MID($B1920,2,1)),_313_Table1,MATCH(MID($B1920,1,1),_313_Table1_ColumnLookup,0),FALSE)
+N("313"),
  IF(AND(VALUE(LEFT($A1920,3))=314,LEN($B1920)=3),VLOOKUP(VALUE(MID($B1920,2,2)),_314_Table1,MATCH(MID($B1920,1,1),_314_Table1_ColumnLookup,0),FALSE),
  IF(VALUE(LEFT($A1920,3))=314,VLOOKUP(VALUE(MID($B1920,2,1)),_314_Table1,MATCH(MID($B1920,1,1),_314_Table1_ColumnLookup,0),FALSE)
+N("314"),
""))))))))))))))))))))))))</f>
        <v>#N/A</v>
      </c>
      <c r="E1920" s="238" t="e">
        <f>IF(AND(VALUE(LEFT($A1920,3))=309,LEN($B1920)=3),VLOOKUP(VALUE(MID($B1920,2,2)),_309_Table2,MATCH(MID($B1920,1,1),_309_Table2_ColumnLookup,0),FALSE),
  IF($C1920="309 LCR SummaryA",OneYearSCR,IF($C1920="309 LCR SummaryB",UltimateSCR,IF(VALUE(LEFT($A1920,3))=309,VLOOKUP(VALUE(MID($B1920,2,1)),_309_Table2,MATCH(MID($B1920,1,1),_309_Table2_ColumnLookup,0),FALSE)
+N("309"),
  IF(VALUE(LEFT($A1920,3))=310,VLOOKUP(VALUE(MID($B1920,2,1)),_310_Table2,MATCH(MID($B1920,1,1),_310_Table2_ColumnLookup,0),FALSE)
+N("310"),
  IF(AND(VALUE(LEFT($A1920,3))=311,LEN($I1920)=4),VLOOKUP($I1920,_311_Table2,MATCH($B1920,_311_Table2_ColumnLookup,0),FALSE),
  IF(AND(VALUE(LEFT($A1920,3))=311,OR($B1920="I2",$B1920="J2",$B1920="K2",$B1920="L2")),VLOOKUP('311'!$G$58,_311_Table2,MATCH(MID($B1920,1,1),_311_Table2_ColumnLookup,0),FALSE),
  IF(AND(VALUE(LEFT($A1920,3))=311,RIGHT($B1920,5)="Total"),VLOOKUP('311'!$G$59,_311_Table2,MATCH(MID($B1920,1,1),_311_Table2_ColumnLookup,0),FALSE),
  IF(VALUE(LEFT($A1920,3))=311,VLOOKUP(VALUE(MID($B1920,2,1)),_311_Table2,MATCH(MID($B1920,1,1),_311_Table2_ColumnLookup,0),FALSE)
+N("311"),
  IF(AND(VALUE(LEFT($A1920,3))=312,LEFT($G1920,10)="Unincepted",$B1920="G "),VLOOKUP(" ULO",_312_Table2,MATCH('312'!$N$16,_312_Table2_ColumnLookup,0),FALSE),
  IF(AND(VALUE(LEFT($A1920,3))=312,LEFT($G1920,10)="Unincepted",$B1920="O "),VLOOKUP(" ULO",_312_Table2,MATCH('312'!$V$16,_312_Table2_ColumnLookup,0),FALSE),
  IF(AND(VALUE(LEFT($A1920,3))=312,LEFT($G1920,10)="Unincepted",$B1920="Q "),VLOOKUP(" ULO",_312_Table2,MATCH('312'!$X$16,_312_Table2_ColumnLookup,0),FALSE),
  IF(AND(VALUE(LEFT($A1920,3))=312,LEFT($G1920,10)="Unincepted"),VLOOKUP(" ULO",_312_Table2,MATCH(LEFT($B1920,1),_312_Table2_ColumnLookup,0),FALSE),
  IF(AND(VALUE(LEFT($A1920,3))=312,LEFT($G1920,5)="Total",$B1920="G "),VLOOKUP('312'!$F$80,_312_Table2,MATCH('312'!$N$16,_312_Table2_ColumnLookup,0),FALSE),
  IF(AND(VALUE(LEFT($A1920,3))=312,LEFT($G1920,5)="Total",$B1920="O "),VLOOKUP('312'!$F$80,_312_Table2,MATCH('312'!$V$16,_312_Table2_ColumnLookup,0),FALSE),
  IF(AND(VALUE(LEFT($A1920,3))=312,LEFT($G1920,5)="Total",$B1920="Q "),VLOOKUP('312'!$F$80,_312_Table2,MATCH('312'!$X$16,_312_Table2_ColumnLookup,0),FALSE),
  IF(AND(VALUE(LEFT($A1920,3))=312,LEFT($G1920,5)="Total"),VLOOKUP('312'!$F$80,_312_Table2,MATCH(LEFT($B1920,1),_312_Table2_ColumnLookup,0),FALSE),
  IF(AND(VALUE(LEFT($A1920,3))=312,LEN($I1920)=4,$B1920="G"),VLOOKUP($I1920,_312_Table2,MATCH('312'!$N$16,_312_Table2_ColumnLookup,0),FALSE),
  IF(AND(VALUE(LEFT($A1920,3))=312,LEN($I1920)=4,$B1920="O"),VLOOKUP($I1920,_312_Table2,MATCH('312'!$V$16,_312_Table2_ColumnLookup,0),FALSE),
  IF(AND(VALUE(LEFT($A1920,3))=312,LEN($I1920)=4,$B1920="Q"),VLOOKUP($I1920,_312_Table2,MATCH('312'!$X$16,_312_Table2_ColumnLookup,0),FALSE),
  IF(AND(VALUE(LEFT($A1920,3))=312,LEN($I1920)=4),VLOOKUP($I1920,_312_Table2,MATCH(LEFT($B1920,1),_312_Table2_ColumnLookup,0),FALSE)
+N("312"),
  IF(VALUE(LEFT($A1920,3))=313,VLOOKUP(VALUE(MID($B1920,2,1)),_313_Table2,MATCH(MID($B1920,1,1),_313_Table2_ColumnLookup,0),FALSE)
+N("313"),
  IF(AND(VALUE(LEFT($A1920,3))=314,LEN($B1920)=3),VLOOKUP(VALUE(MID($B1920,2,2)),_314_Table2,MATCH(MID($B1920,1,1),_314_Table2_ColumnLookup,0),FALSE),
  IF(VALUE(LEFT($A1920,3))=314,VLOOKUP(VALUE(MID($B1920,2,1)),_314_Table2,MATCH(MID($B1920,1,1),_314_Table2_ColumnLookup,0),FALSE)
+N("314"),
""))))))))))))))))))))))))</f>
        <v>#N/A</v>
      </c>
      <c r="F1920" s="238" t="e">
        <f>IF(AND(VALUE(LEFT($A1920,3))=309,LEN($B1920)=3),VLOOKUP(VALUE(MID($B1920,2,2)),_309_Table3,MATCH(MID($B1920,1,1),_309_Table3_ColumnLookup,0),FALSE),
  IF($C1920="309 LCR SummaryA",OneYearSCR,IF($C1920="309 LCR SummaryB",UltimateSCR,IF(VALUE(LEFT($A1920,3))=309,VLOOKUP(VALUE(MID($B1920,2,1)),_309_Table3,MATCH(MID($B1920,1,1),_309_Table3_ColumnLookup,0),FALSE)
+N("309"),
  IF(VALUE(LEFT($A1920,3))=310,VLOOKUP(VALUE(MID($B1920,2,1)),_310_Table3,MATCH(MID($B1920,1,1),_310_Table3_ColumnLookup,0),FALSE)
+N("310"),
  IF(AND(VALUE(LEFT($A1920,3))=311,LEN($I1920)=4),VLOOKUP($I1920,_311_Table3,MATCH($B1920,_311_Table3_ColumnLookup,0),FALSE),
  IF(AND(VALUE(LEFT($A1920,3))=311,OR($B1920="I2",$B1920="J2",$B1920="K2",$B1920="L2")),VLOOKUP('311'!$G$58,_311_Table3,MATCH(MID($B1920,1,1),_311_Table3_ColumnLookup,0),FALSE),
  IF(AND(VALUE(LEFT($A1920,3))=311,RIGHT($B1920,5)="Total"),VLOOKUP('311'!$G$59,_311_Table3,MATCH(MID($B1920,1,1),_311_Table3_ColumnLookup,0),FALSE),
  IF(VALUE(LEFT($A1920,3))=311,VLOOKUP(VALUE(MID($B1920,2,1)),_311_Table3,MATCH(MID($B1920,1,1),_311_Table3_ColumnLookup,0),FALSE)
+N("311"),
  IF(AND(VALUE(LEFT($A1920,3))=312,LEFT($G1920,10)="Unincepted",$B1920="G "),VLOOKUP(" ULO",_312_Table3,MATCH('312'!$N$16,_312_Table3_ColumnLookup,0),FALSE),
  IF(AND(VALUE(LEFT($A1920,3))=312,LEFT($G1920,10)="Unincepted",$B1920="O "),VLOOKUP(" ULO",_312_Table3,MATCH('312'!$V$16,_312_Table3_ColumnLookup,0),FALSE),
  IF(AND(VALUE(LEFT($A1920,3))=312,LEFT($G1920,10)="Unincepted",$B1920="Q "),VLOOKUP(" ULO",_312_Table3,MATCH('312'!$X$16,_312_Table3_ColumnLookup,0),FALSE),
  IF(AND(VALUE(LEFT($A1920,3))=312,LEFT($G1920,10)="Unincepted"),VLOOKUP(" ULO",_312_Table3,MATCH(LEFT($B1920,1),_312_Table3_ColumnLookup,0),FALSE),
  IF(AND(VALUE(LEFT($A1920,3))=312,LEFT($G1920,5)="Total",$B1920="G "),VLOOKUP('312'!$F$80,_312_Table3,MATCH('312'!$N$16,_312_Table3_ColumnLookup,0),FALSE),
  IF(AND(VALUE(LEFT($A1920,3))=312,LEFT($G1920,5)="Total",$B1920="O "),VLOOKUP('312'!$F$80,_312_Table3,MATCH('312'!$V$16,_312_Table3_ColumnLookup,0),FALSE),
  IF(AND(VALUE(LEFT($A1920,3))=312,LEFT($G1920,5)="Total",$B1920="Q "),VLOOKUP('312'!$F$80,_312_Table3,MATCH('312'!$X$16,_312_Table3_ColumnLookup,0),FALSE),
  IF(AND(VALUE(LEFT($A1920,3))=312,LEFT($G1920,5)="Total"),VLOOKUP('312'!$F$80,_312_Table3,MATCH(LEFT($B1920,1),_312_Table3_ColumnLookup,0),FALSE),
  IF(AND(VALUE(LEFT($A1920,3))=312,LEN($I1920)=4,$B1920="G"),VLOOKUP($I1920,_312_Table3,MATCH('312'!$N$16,_312_Table3_ColumnLookup,0),FALSE),
  IF(AND(VALUE(LEFT($A1920,3))=312,LEN($I1920)=4,$B1920="O"),VLOOKUP($I1920,_312_Table3,MATCH('312'!$V$16,_312_Table3_ColumnLookup,0),FALSE),
  IF(AND(VALUE(LEFT($A1920,3))=312,LEN($I1920)=4,$B1920="Q"),VLOOKUP($I1920,_312_Table3,MATCH('312'!$X$16,_312_Table3_ColumnLookup,0),FALSE),
  IF(AND(VALUE(LEFT($A1920,3))=312,LEN($I1920)=4),VLOOKUP($I1920,_312_Table3,MATCH(LEFT($B1920,1),_312_Table3_ColumnLookup,0),FALSE)
+N("312"),
  IF(VALUE(LEFT($A1920,3))=313,VLOOKUP(VALUE(MID($B1920,2,1)),_313_Table3,MATCH(MID($B1920,1,1),_313_Table3_ColumnLookup,0),FALSE)
+N("313"),
  IF(AND(VALUE(LEFT($A1920,3))=314,LEN($B1920)=3),VLOOKUP(VALUE(MID($B1920,2,2)),_314_Table3,MATCH(MID($B1920,1,1),_314_Table3_ColumnLookup,0),FALSE),
  IF(VALUE(LEFT($A1920,3))=314,VLOOKUP(VALUE(MID($B1920,2,1)),_314_Table3,MATCH(MID($B1920,1,1),_314_Table3_ColumnLookup,0),FALSE)
+N("314"),
""))))))))))))))))))))))))</f>
        <v>#N/A</v>
      </c>
      <c r="H1920" s="321" t="str">
        <f>IFERROR(
IF(ISERROR($D1920)=FALSE,$D1920,IF(ISERROR($E1920)=FALSE,$E1920,IF(ISERROR($F1920)=FALSE,$F1920
+N("012 checkboxes"),
IF(
IF(OR(LEFT($A1920,9)="Syndicate",LEFT($A1920,12)="NewSyndicate"),VLOOKUP($A1920,'012'!$J:$ZW,MATCH("Link to button",'012'!$J$1:$ZW$1,0),0)
+N("309 checkbox"),
IF($C1920="309 LCR Summary0",VLOOKUP("Notes990",'309'!$P:$ZZ,MATCH("Link to button",'309'!$P$1:$ZZ$1,0),0)
+N("313 checkboxes"),
IF($C1920="313 Financial Information0LcmVsScr",IF($C1920="309 LCR Summary0",VLOOKUP("LcmVsScr",'309'!$N:$ZZ,MATCH("Link to button",'309'!$N$1:$ZZ$1,0),0),
IF($C1920="313 Financial Information0LcrDocAttached",IF($C1920="309 LCR Summary0",VLOOKUP("LcrDocAttached",'309'!$N:$ZZ,MATCH("Link to button",'309'!$N$1:$ZZ$1,0),
0)))))))=1,TRUE,FALSE)
))),"")</f>
        <v/>
      </c>
    </row>
    <row r="1921" spans="1:8">
      <c r="A1921" s="237" t="e">
        <f>VLOOKUP($G1921,CSVLookups!$B:$R,MATCH(A$1,CSVLookups!$B$1:$R$1,0),FALSE)</f>
        <v>#N/A</v>
      </c>
      <c r="B1921" s="237" t="e">
        <f>VLOOKUP($G1921,CSVLookups!$B:$R,MATCH(B$1,CSVLookups!$B$1:$R$1,0),FALSE)</f>
        <v>#N/A</v>
      </c>
      <c r="C1921" s="238" t="e">
        <f t="shared" si="30"/>
        <v>#N/A</v>
      </c>
      <c r="D1921" s="238" t="e">
        <f>IF(AND(VALUE(LEFT($A1921,3))=309,LEN($B1921)=3),VLOOKUP(VALUE(MID($B1921,2,2)),_309_Table1,MATCH(MID($B1921,1,1),_309_Table1_ColumnLookup,0),FALSE),
  IF($C1921="309 LCR SummaryA",OneYearSCR,IF($C1921="309 LCR SummaryB",UltimateSCR,IF(VALUE(LEFT($A1921,3))=309,VLOOKUP(VALUE(MID($B1921,2,1)),_309_Table1,MATCH(MID($B1921,1,1),_309_Table1_ColumnLookup,0),FALSE)
+N("309"),
  IF(VALUE(LEFT($A1921,3))=310,VLOOKUP(VALUE(MID($B1921,2,1)),_310_Table1,MATCH(MID($B1921,1,1),_310_Table1_ColumnLookup,0),FALSE)
+N("310"),
  IF(AND(VALUE(LEFT($A1921,3))=311,LEN($I1921)=4),VLOOKUP($I1921,_311_Table1,MATCH($B1921,_311_Table1_ColumnLookup,0),FALSE),
  IF(AND(VALUE(LEFT($A1921,3))=311,OR($B1921="I2",$B1921="J2",$B1921="K2",$B1921="L2")),VLOOKUP('311'!$G$58,_311_Table1,MATCH(MID($B1921,1,1),_311_Table1_ColumnLookup,0),FALSE),
  IF(AND(VALUE(LEFT($A1921,3))=311,RIGHT($B1921,5)="Total"),VLOOKUP('311'!$G$59,_311_Table1,MATCH(MID($B1921,1,1),_311_Table1_ColumnLookup,0),FALSE),
  IF(VALUE(LEFT($A1921,3))=311,VLOOKUP(VALUE(MID($B1921,2,1)),_311_Table1,MATCH(MID($B1921,1,1),_311_Table1_ColumnLookup,0),FALSE)
+N("311"),
  IF(AND(VALUE(LEFT($A1921,3))=312,LEFT($G1921,10)="Unincepted",$B1921="G "),VLOOKUP(" ULO",_312_Table1,MATCH('312'!$N$16,_312_Table1_ColumnLookup,0),FALSE),
  IF(AND(VALUE(LEFT($A1921,3))=312,LEFT($G1921,10)="Unincepted",$B1921="O "),VLOOKUP(" ULO",_312_Table1,MATCH('312'!$V$16,_312_Table1_ColumnLookup,0),FALSE),
  IF(AND(VALUE(LEFT($A1921,3))=312,LEFT($G1921,10)="Unincepted",$B1921="Q "),VLOOKUP(" ULO",_312_Table1,MATCH('312'!$X$16,_312_Table1_ColumnLookup,0),FALSE),
  IF(AND(VALUE(LEFT($A1921,3))=312,LEFT($G1921,10)="Unincepted"),VLOOKUP(" ULO",_312_Table1,MATCH(LEFT($B1921,1),_312_Table1_ColumnLookup,0),FALSE),
  IF(AND(VALUE(LEFT($A1921,3))=312,LEFT($G1921,5)="Total",$B1921="G "),VLOOKUP('312'!$F$80,_312_Table1,MATCH('312'!$N$16,_312_Table1_ColumnLookup,0),FALSE),
  IF(AND(VALUE(LEFT($A1921,3))=312,LEFT($G1921,5)="Total",$B1921="O "),VLOOKUP('312'!$F$80,_312_Table1,MATCH('312'!$V$16,_312_Table1_ColumnLookup,0),FALSE),
  IF(AND(VALUE(LEFT($A1921,3))=312,LEFT($G1921,5)="Total",$B1921="Q "),VLOOKUP('312'!$F$80,_312_Table1,MATCH('312'!$X$16,_312_Table1_ColumnLookup,0),FALSE),
  IF(AND(VALUE(LEFT($A1921,3))=312,LEFT($G1921,5)="Total"),VLOOKUP('312'!$F$80,_312_Table1,MATCH(LEFT($B1921,1),_312_Table1_ColumnLookup,0),FALSE),
  IF(AND(VALUE(LEFT($A1921,3))=312,LEN($I1921)=4,$B1921="G"),VLOOKUP($I1921,_312_Table1,MATCH('312'!$N$16,_312_Table1_ColumnLookup,0),FALSE),
  IF(AND(VALUE(LEFT($A1921,3))=312,LEN($I1921)=4,$B1921="O"),VLOOKUP($I1921,_312_Table1,MATCH('312'!$V$16,_312_Table1_ColumnLookup,0),FALSE),
  IF(AND(VALUE(LEFT($A1921,3))=312,LEN($I1921)=4,$B1921="Q"),VLOOKUP($I1921,_312_Table1,MATCH('312'!$X$16,_312_Table1_ColumnLookup,0),FALSE),
  IF(AND(VALUE(LEFT($A1921,3))=312,LEN($I1921)=4),VLOOKUP($I1921,_312_Table1,MATCH(LEFT($B1921,1),_312_Table1_ColumnLookup,0),FALSE)
+N("312"),
  IF(VALUE(LEFT($A1921,3))=313,VLOOKUP(VALUE(MID($B1921,2,1)),_313_Table1,MATCH(MID($B1921,1,1),_313_Table1_ColumnLookup,0),FALSE)
+N("313"),
  IF(AND(VALUE(LEFT($A1921,3))=314,LEN($B1921)=3),VLOOKUP(VALUE(MID($B1921,2,2)),_314_Table1,MATCH(MID($B1921,1,1),_314_Table1_ColumnLookup,0),FALSE),
  IF(VALUE(LEFT($A1921,3))=314,VLOOKUP(VALUE(MID($B1921,2,1)),_314_Table1,MATCH(MID($B1921,1,1),_314_Table1_ColumnLookup,0),FALSE)
+N("314"),
""))))))))))))))))))))))))</f>
        <v>#N/A</v>
      </c>
      <c r="E1921" s="238" t="e">
        <f>IF(AND(VALUE(LEFT($A1921,3))=309,LEN($B1921)=3),VLOOKUP(VALUE(MID($B1921,2,2)),_309_Table2,MATCH(MID($B1921,1,1),_309_Table2_ColumnLookup,0),FALSE),
  IF($C1921="309 LCR SummaryA",OneYearSCR,IF($C1921="309 LCR SummaryB",UltimateSCR,IF(VALUE(LEFT($A1921,3))=309,VLOOKUP(VALUE(MID($B1921,2,1)),_309_Table2,MATCH(MID($B1921,1,1),_309_Table2_ColumnLookup,0),FALSE)
+N("309"),
  IF(VALUE(LEFT($A1921,3))=310,VLOOKUP(VALUE(MID($B1921,2,1)),_310_Table2,MATCH(MID($B1921,1,1),_310_Table2_ColumnLookup,0),FALSE)
+N("310"),
  IF(AND(VALUE(LEFT($A1921,3))=311,LEN($I1921)=4),VLOOKUP($I1921,_311_Table2,MATCH($B1921,_311_Table2_ColumnLookup,0),FALSE),
  IF(AND(VALUE(LEFT($A1921,3))=311,OR($B1921="I2",$B1921="J2",$B1921="K2",$B1921="L2")),VLOOKUP('311'!$G$58,_311_Table2,MATCH(MID($B1921,1,1),_311_Table2_ColumnLookup,0),FALSE),
  IF(AND(VALUE(LEFT($A1921,3))=311,RIGHT($B1921,5)="Total"),VLOOKUP('311'!$G$59,_311_Table2,MATCH(MID($B1921,1,1),_311_Table2_ColumnLookup,0),FALSE),
  IF(VALUE(LEFT($A1921,3))=311,VLOOKUP(VALUE(MID($B1921,2,1)),_311_Table2,MATCH(MID($B1921,1,1),_311_Table2_ColumnLookup,0),FALSE)
+N("311"),
  IF(AND(VALUE(LEFT($A1921,3))=312,LEFT($G1921,10)="Unincepted",$B1921="G "),VLOOKUP(" ULO",_312_Table2,MATCH('312'!$N$16,_312_Table2_ColumnLookup,0),FALSE),
  IF(AND(VALUE(LEFT($A1921,3))=312,LEFT($G1921,10)="Unincepted",$B1921="O "),VLOOKUP(" ULO",_312_Table2,MATCH('312'!$V$16,_312_Table2_ColumnLookup,0),FALSE),
  IF(AND(VALUE(LEFT($A1921,3))=312,LEFT($G1921,10)="Unincepted",$B1921="Q "),VLOOKUP(" ULO",_312_Table2,MATCH('312'!$X$16,_312_Table2_ColumnLookup,0),FALSE),
  IF(AND(VALUE(LEFT($A1921,3))=312,LEFT($G1921,10)="Unincepted"),VLOOKUP(" ULO",_312_Table2,MATCH(LEFT($B1921,1),_312_Table2_ColumnLookup,0),FALSE),
  IF(AND(VALUE(LEFT($A1921,3))=312,LEFT($G1921,5)="Total",$B1921="G "),VLOOKUP('312'!$F$80,_312_Table2,MATCH('312'!$N$16,_312_Table2_ColumnLookup,0),FALSE),
  IF(AND(VALUE(LEFT($A1921,3))=312,LEFT($G1921,5)="Total",$B1921="O "),VLOOKUP('312'!$F$80,_312_Table2,MATCH('312'!$V$16,_312_Table2_ColumnLookup,0),FALSE),
  IF(AND(VALUE(LEFT($A1921,3))=312,LEFT($G1921,5)="Total",$B1921="Q "),VLOOKUP('312'!$F$80,_312_Table2,MATCH('312'!$X$16,_312_Table2_ColumnLookup,0),FALSE),
  IF(AND(VALUE(LEFT($A1921,3))=312,LEFT($G1921,5)="Total"),VLOOKUP('312'!$F$80,_312_Table2,MATCH(LEFT($B1921,1),_312_Table2_ColumnLookup,0),FALSE),
  IF(AND(VALUE(LEFT($A1921,3))=312,LEN($I1921)=4,$B1921="G"),VLOOKUP($I1921,_312_Table2,MATCH('312'!$N$16,_312_Table2_ColumnLookup,0),FALSE),
  IF(AND(VALUE(LEFT($A1921,3))=312,LEN($I1921)=4,$B1921="O"),VLOOKUP($I1921,_312_Table2,MATCH('312'!$V$16,_312_Table2_ColumnLookup,0),FALSE),
  IF(AND(VALUE(LEFT($A1921,3))=312,LEN($I1921)=4,$B1921="Q"),VLOOKUP($I1921,_312_Table2,MATCH('312'!$X$16,_312_Table2_ColumnLookup,0),FALSE),
  IF(AND(VALUE(LEFT($A1921,3))=312,LEN($I1921)=4),VLOOKUP($I1921,_312_Table2,MATCH(LEFT($B1921,1),_312_Table2_ColumnLookup,0),FALSE)
+N("312"),
  IF(VALUE(LEFT($A1921,3))=313,VLOOKUP(VALUE(MID($B1921,2,1)),_313_Table2,MATCH(MID($B1921,1,1),_313_Table2_ColumnLookup,0),FALSE)
+N("313"),
  IF(AND(VALUE(LEFT($A1921,3))=314,LEN($B1921)=3),VLOOKUP(VALUE(MID($B1921,2,2)),_314_Table2,MATCH(MID($B1921,1,1),_314_Table2_ColumnLookup,0),FALSE),
  IF(VALUE(LEFT($A1921,3))=314,VLOOKUP(VALUE(MID($B1921,2,1)),_314_Table2,MATCH(MID($B1921,1,1),_314_Table2_ColumnLookup,0),FALSE)
+N("314"),
""))))))))))))))))))))))))</f>
        <v>#N/A</v>
      </c>
      <c r="F1921" s="238" t="e">
        <f>IF(AND(VALUE(LEFT($A1921,3))=309,LEN($B1921)=3),VLOOKUP(VALUE(MID($B1921,2,2)),_309_Table3,MATCH(MID($B1921,1,1),_309_Table3_ColumnLookup,0),FALSE),
  IF($C1921="309 LCR SummaryA",OneYearSCR,IF($C1921="309 LCR SummaryB",UltimateSCR,IF(VALUE(LEFT($A1921,3))=309,VLOOKUP(VALUE(MID($B1921,2,1)),_309_Table3,MATCH(MID($B1921,1,1),_309_Table3_ColumnLookup,0),FALSE)
+N("309"),
  IF(VALUE(LEFT($A1921,3))=310,VLOOKUP(VALUE(MID($B1921,2,1)),_310_Table3,MATCH(MID($B1921,1,1),_310_Table3_ColumnLookup,0),FALSE)
+N("310"),
  IF(AND(VALUE(LEFT($A1921,3))=311,LEN($I1921)=4),VLOOKUP($I1921,_311_Table3,MATCH($B1921,_311_Table3_ColumnLookup,0),FALSE),
  IF(AND(VALUE(LEFT($A1921,3))=311,OR($B1921="I2",$B1921="J2",$B1921="K2",$B1921="L2")),VLOOKUP('311'!$G$58,_311_Table3,MATCH(MID($B1921,1,1),_311_Table3_ColumnLookup,0),FALSE),
  IF(AND(VALUE(LEFT($A1921,3))=311,RIGHT($B1921,5)="Total"),VLOOKUP('311'!$G$59,_311_Table3,MATCH(MID($B1921,1,1),_311_Table3_ColumnLookup,0),FALSE),
  IF(VALUE(LEFT($A1921,3))=311,VLOOKUP(VALUE(MID($B1921,2,1)),_311_Table3,MATCH(MID($B1921,1,1),_311_Table3_ColumnLookup,0),FALSE)
+N("311"),
  IF(AND(VALUE(LEFT($A1921,3))=312,LEFT($G1921,10)="Unincepted",$B1921="G "),VLOOKUP(" ULO",_312_Table3,MATCH('312'!$N$16,_312_Table3_ColumnLookup,0),FALSE),
  IF(AND(VALUE(LEFT($A1921,3))=312,LEFT($G1921,10)="Unincepted",$B1921="O "),VLOOKUP(" ULO",_312_Table3,MATCH('312'!$V$16,_312_Table3_ColumnLookup,0),FALSE),
  IF(AND(VALUE(LEFT($A1921,3))=312,LEFT($G1921,10)="Unincepted",$B1921="Q "),VLOOKUP(" ULO",_312_Table3,MATCH('312'!$X$16,_312_Table3_ColumnLookup,0),FALSE),
  IF(AND(VALUE(LEFT($A1921,3))=312,LEFT($G1921,10)="Unincepted"),VLOOKUP(" ULO",_312_Table3,MATCH(LEFT($B1921,1),_312_Table3_ColumnLookup,0),FALSE),
  IF(AND(VALUE(LEFT($A1921,3))=312,LEFT($G1921,5)="Total",$B1921="G "),VLOOKUP('312'!$F$80,_312_Table3,MATCH('312'!$N$16,_312_Table3_ColumnLookup,0),FALSE),
  IF(AND(VALUE(LEFT($A1921,3))=312,LEFT($G1921,5)="Total",$B1921="O "),VLOOKUP('312'!$F$80,_312_Table3,MATCH('312'!$V$16,_312_Table3_ColumnLookup,0),FALSE),
  IF(AND(VALUE(LEFT($A1921,3))=312,LEFT($G1921,5)="Total",$B1921="Q "),VLOOKUP('312'!$F$80,_312_Table3,MATCH('312'!$X$16,_312_Table3_ColumnLookup,0),FALSE),
  IF(AND(VALUE(LEFT($A1921,3))=312,LEFT($G1921,5)="Total"),VLOOKUP('312'!$F$80,_312_Table3,MATCH(LEFT($B1921,1),_312_Table3_ColumnLookup,0),FALSE),
  IF(AND(VALUE(LEFT($A1921,3))=312,LEN($I1921)=4,$B1921="G"),VLOOKUP($I1921,_312_Table3,MATCH('312'!$N$16,_312_Table3_ColumnLookup,0),FALSE),
  IF(AND(VALUE(LEFT($A1921,3))=312,LEN($I1921)=4,$B1921="O"),VLOOKUP($I1921,_312_Table3,MATCH('312'!$V$16,_312_Table3_ColumnLookup,0),FALSE),
  IF(AND(VALUE(LEFT($A1921,3))=312,LEN($I1921)=4,$B1921="Q"),VLOOKUP($I1921,_312_Table3,MATCH('312'!$X$16,_312_Table3_ColumnLookup,0),FALSE),
  IF(AND(VALUE(LEFT($A1921,3))=312,LEN($I1921)=4),VLOOKUP($I1921,_312_Table3,MATCH(LEFT($B1921,1),_312_Table3_ColumnLookup,0),FALSE)
+N("312"),
  IF(VALUE(LEFT($A1921,3))=313,VLOOKUP(VALUE(MID($B1921,2,1)),_313_Table3,MATCH(MID($B1921,1,1),_313_Table3_ColumnLookup,0),FALSE)
+N("313"),
  IF(AND(VALUE(LEFT($A1921,3))=314,LEN($B1921)=3),VLOOKUP(VALUE(MID($B1921,2,2)),_314_Table3,MATCH(MID($B1921,1,1),_314_Table3_ColumnLookup,0),FALSE),
  IF(VALUE(LEFT($A1921,3))=314,VLOOKUP(VALUE(MID($B1921,2,1)),_314_Table3,MATCH(MID($B1921,1,1),_314_Table3_ColumnLookup,0),FALSE)
+N("314"),
""))))))))))))))))))))))))</f>
        <v>#N/A</v>
      </c>
      <c r="H1921" s="321" t="str">
        <f>IFERROR(
IF(ISERROR($D1921)=FALSE,$D1921,IF(ISERROR($E1921)=FALSE,$E1921,IF(ISERROR($F1921)=FALSE,$F1921
+N("012 checkboxes"),
IF(
IF(OR(LEFT($A1921,9)="Syndicate",LEFT($A1921,12)="NewSyndicate"),VLOOKUP($A1921,'012'!$J:$ZW,MATCH("Link to button",'012'!$J$1:$ZW$1,0),0)
+N("309 checkbox"),
IF($C1921="309 LCR Summary0",VLOOKUP("Notes990",'309'!$P:$ZZ,MATCH("Link to button",'309'!$P$1:$ZZ$1,0),0)
+N("313 checkboxes"),
IF($C1921="313 Financial Information0LcmVsScr",IF($C1921="309 LCR Summary0",VLOOKUP("LcmVsScr",'309'!$N:$ZZ,MATCH("Link to button",'309'!$N$1:$ZZ$1,0),0),
IF($C1921="313 Financial Information0LcrDocAttached",IF($C1921="309 LCR Summary0",VLOOKUP("LcrDocAttached",'309'!$N:$ZZ,MATCH("Link to button",'309'!$N$1:$ZZ$1,0),
0)))))))=1,TRUE,FALSE)
))),"")</f>
        <v/>
      </c>
    </row>
    <row r="1922" spans="1:8">
      <c r="A1922" s="237" t="e">
        <f>VLOOKUP($G1922,CSVLookups!$B:$R,MATCH(A$1,CSVLookups!$B$1:$R$1,0),FALSE)</f>
        <v>#N/A</v>
      </c>
      <c r="B1922" s="237" t="e">
        <f>VLOOKUP($G1922,CSVLookups!$B:$R,MATCH(B$1,CSVLookups!$B$1:$R$1,0),FALSE)</f>
        <v>#N/A</v>
      </c>
      <c r="C1922" s="238" t="e">
        <f t="shared" si="30"/>
        <v>#N/A</v>
      </c>
      <c r="D1922" s="238" t="e">
        <f>IF(AND(VALUE(LEFT($A1922,3))=309,LEN($B1922)=3),VLOOKUP(VALUE(MID($B1922,2,2)),_309_Table1,MATCH(MID($B1922,1,1),_309_Table1_ColumnLookup,0),FALSE),
  IF($C1922="309 LCR SummaryA",OneYearSCR,IF($C1922="309 LCR SummaryB",UltimateSCR,IF(VALUE(LEFT($A1922,3))=309,VLOOKUP(VALUE(MID($B1922,2,1)),_309_Table1,MATCH(MID($B1922,1,1),_309_Table1_ColumnLookup,0),FALSE)
+N("309"),
  IF(VALUE(LEFT($A1922,3))=310,VLOOKUP(VALUE(MID($B1922,2,1)),_310_Table1,MATCH(MID($B1922,1,1),_310_Table1_ColumnLookup,0),FALSE)
+N("310"),
  IF(AND(VALUE(LEFT($A1922,3))=311,LEN($I1922)=4),VLOOKUP($I1922,_311_Table1,MATCH($B1922,_311_Table1_ColumnLookup,0),FALSE),
  IF(AND(VALUE(LEFT($A1922,3))=311,OR($B1922="I2",$B1922="J2",$B1922="K2",$B1922="L2")),VLOOKUP('311'!$G$58,_311_Table1,MATCH(MID($B1922,1,1),_311_Table1_ColumnLookup,0),FALSE),
  IF(AND(VALUE(LEFT($A1922,3))=311,RIGHT($B1922,5)="Total"),VLOOKUP('311'!$G$59,_311_Table1,MATCH(MID($B1922,1,1),_311_Table1_ColumnLookup,0),FALSE),
  IF(VALUE(LEFT($A1922,3))=311,VLOOKUP(VALUE(MID($B1922,2,1)),_311_Table1,MATCH(MID($B1922,1,1),_311_Table1_ColumnLookup,0),FALSE)
+N("311"),
  IF(AND(VALUE(LEFT($A1922,3))=312,LEFT($G1922,10)="Unincepted",$B1922="G "),VLOOKUP(" ULO",_312_Table1,MATCH('312'!$N$16,_312_Table1_ColumnLookup,0),FALSE),
  IF(AND(VALUE(LEFT($A1922,3))=312,LEFT($G1922,10)="Unincepted",$B1922="O "),VLOOKUP(" ULO",_312_Table1,MATCH('312'!$V$16,_312_Table1_ColumnLookup,0),FALSE),
  IF(AND(VALUE(LEFT($A1922,3))=312,LEFT($G1922,10)="Unincepted",$B1922="Q "),VLOOKUP(" ULO",_312_Table1,MATCH('312'!$X$16,_312_Table1_ColumnLookup,0),FALSE),
  IF(AND(VALUE(LEFT($A1922,3))=312,LEFT($G1922,10)="Unincepted"),VLOOKUP(" ULO",_312_Table1,MATCH(LEFT($B1922,1),_312_Table1_ColumnLookup,0),FALSE),
  IF(AND(VALUE(LEFT($A1922,3))=312,LEFT($G1922,5)="Total",$B1922="G "),VLOOKUP('312'!$F$80,_312_Table1,MATCH('312'!$N$16,_312_Table1_ColumnLookup,0),FALSE),
  IF(AND(VALUE(LEFT($A1922,3))=312,LEFT($G1922,5)="Total",$B1922="O "),VLOOKUP('312'!$F$80,_312_Table1,MATCH('312'!$V$16,_312_Table1_ColumnLookup,0),FALSE),
  IF(AND(VALUE(LEFT($A1922,3))=312,LEFT($G1922,5)="Total",$B1922="Q "),VLOOKUP('312'!$F$80,_312_Table1,MATCH('312'!$X$16,_312_Table1_ColumnLookup,0),FALSE),
  IF(AND(VALUE(LEFT($A1922,3))=312,LEFT($G1922,5)="Total"),VLOOKUP('312'!$F$80,_312_Table1,MATCH(LEFT($B1922,1),_312_Table1_ColumnLookup,0),FALSE),
  IF(AND(VALUE(LEFT($A1922,3))=312,LEN($I1922)=4,$B1922="G"),VLOOKUP($I1922,_312_Table1,MATCH('312'!$N$16,_312_Table1_ColumnLookup,0),FALSE),
  IF(AND(VALUE(LEFT($A1922,3))=312,LEN($I1922)=4,$B1922="O"),VLOOKUP($I1922,_312_Table1,MATCH('312'!$V$16,_312_Table1_ColumnLookup,0),FALSE),
  IF(AND(VALUE(LEFT($A1922,3))=312,LEN($I1922)=4,$B1922="Q"),VLOOKUP($I1922,_312_Table1,MATCH('312'!$X$16,_312_Table1_ColumnLookup,0),FALSE),
  IF(AND(VALUE(LEFT($A1922,3))=312,LEN($I1922)=4),VLOOKUP($I1922,_312_Table1,MATCH(LEFT($B1922,1),_312_Table1_ColumnLookup,0),FALSE)
+N("312"),
  IF(VALUE(LEFT($A1922,3))=313,VLOOKUP(VALUE(MID($B1922,2,1)),_313_Table1,MATCH(MID($B1922,1,1),_313_Table1_ColumnLookup,0),FALSE)
+N("313"),
  IF(AND(VALUE(LEFT($A1922,3))=314,LEN($B1922)=3),VLOOKUP(VALUE(MID($B1922,2,2)),_314_Table1,MATCH(MID($B1922,1,1),_314_Table1_ColumnLookup,0),FALSE),
  IF(VALUE(LEFT($A1922,3))=314,VLOOKUP(VALUE(MID($B1922,2,1)),_314_Table1,MATCH(MID($B1922,1,1),_314_Table1_ColumnLookup,0),FALSE)
+N("314"),
""))))))))))))))))))))))))</f>
        <v>#N/A</v>
      </c>
      <c r="E1922" s="238" t="e">
        <f>IF(AND(VALUE(LEFT($A1922,3))=309,LEN($B1922)=3),VLOOKUP(VALUE(MID($B1922,2,2)),_309_Table2,MATCH(MID($B1922,1,1),_309_Table2_ColumnLookup,0),FALSE),
  IF($C1922="309 LCR SummaryA",OneYearSCR,IF($C1922="309 LCR SummaryB",UltimateSCR,IF(VALUE(LEFT($A1922,3))=309,VLOOKUP(VALUE(MID($B1922,2,1)),_309_Table2,MATCH(MID($B1922,1,1),_309_Table2_ColumnLookup,0),FALSE)
+N("309"),
  IF(VALUE(LEFT($A1922,3))=310,VLOOKUP(VALUE(MID($B1922,2,1)),_310_Table2,MATCH(MID($B1922,1,1),_310_Table2_ColumnLookup,0),FALSE)
+N("310"),
  IF(AND(VALUE(LEFT($A1922,3))=311,LEN($I1922)=4),VLOOKUP($I1922,_311_Table2,MATCH($B1922,_311_Table2_ColumnLookup,0),FALSE),
  IF(AND(VALUE(LEFT($A1922,3))=311,OR($B1922="I2",$B1922="J2",$B1922="K2",$B1922="L2")),VLOOKUP('311'!$G$58,_311_Table2,MATCH(MID($B1922,1,1),_311_Table2_ColumnLookup,0),FALSE),
  IF(AND(VALUE(LEFT($A1922,3))=311,RIGHT($B1922,5)="Total"),VLOOKUP('311'!$G$59,_311_Table2,MATCH(MID($B1922,1,1),_311_Table2_ColumnLookup,0),FALSE),
  IF(VALUE(LEFT($A1922,3))=311,VLOOKUP(VALUE(MID($B1922,2,1)),_311_Table2,MATCH(MID($B1922,1,1),_311_Table2_ColumnLookup,0),FALSE)
+N("311"),
  IF(AND(VALUE(LEFT($A1922,3))=312,LEFT($G1922,10)="Unincepted",$B1922="G "),VLOOKUP(" ULO",_312_Table2,MATCH('312'!$N$16,_312_Table2_ColumnLookup,0),FALSE),
  IF(AND(VALUE(LEFT($A1922,3))=312,LEFT($G1922,10)="Unincepted",$B1922="O "),VLOOKUP(" ULO",_312_Table2,MATCH('312'!$V$16,_312_Table2_ColumnLookup,0),FALSE),
  IF(AND(VALUE(LEFT($A1922,3))=312,LEFT($G1922,10)="Unincepted",$B1922="Q "),VLOOKUP(" ULO",_312_Table2,MATCH('312'!$X$16,_312_Table2_ColumnLookup,0),FALSE),
  IF(AND(VALUE(LEFT($A1922,3))=312,LEFT($G1922,10)="Unincepted"),VLOOKUP(" ULO",_312_Table2,MATCH(LEFT($B1922,1),_312_Table2_ColumnLookup,0),FALSE),
  IF(AND(VALUE(LEFT($A1922,3))=312,LEFT($G1922,5)="Total",$B1922="G "),VLOOKUP('312'!$F$80,_312_Table2,MATCH('312'!$N$16,_312_Table2_ColumnLookup,0),FALSE),
  IF(AND(VALUE(LEFT($A1922,3))=312,LEFT($G1922,5)="Total",$B1922="O "),VLOOKUP('312'!$F$80,_312_Table2,MATCH('312'!$V$16,_312_Table2_ColumnLookup,0),FALSE),
  IF(AND(VALUE(LEFT($A1922,3))=312,LEFT($G1922,5)="Total",$B1922="Q "),VLOOKUP('312'!$F$80,_312_Table2,MATCH('312'!$X$16,_312_Table2_ColumnLookup,0),FALSE),
  IF(AND(VALUE(LEFT($A1922,3))=312,LEFT($G1922,5)="Total"),VLOOKUP('312'!$F$80,_312_Table2,MATCH(LEFT($B1922,1),_312_Table2_ColumnLookup,0),FALSE),
  IF(AND(VALUE(LEFT($A1922,3))=312,LEN($I1922)=4,$B1922="G"),VLOOKUP($I1922,_312_Table2,MATCH('312'!$N$16,_312_Table2_ColumnLookup,0),FALSE),
  IF(AND(VALUE(LEFT($A1922,3))=312,LEN($I1922)=4,$B1922="O"),VLOOKUP($I1922,_312_Table2,MATCH('312'!$V$16,_312_Table2_ColumnLookup,0),FALSE),
  IF(AND(VALUE(LEFT($A1922,3))=312,LEN($I1922)=4,$B1922="Q"),VLOOKUP($I1922,_312_Table2,MATCH('312'!$X$16,_312_Table2_ColumnLookup,0),FALSE),
  IF(AND(VALUE(LEFT($A1922,3))=312,LEN($I1922)=4),VLOOKUP($I1922,_312_Table2,MATCH(LEFT($B1922,1),_312_Table2_ColumnLookup,0),FALSE)
+N("312"),
  IF(VALUE(LEFT($A1922,3))=313,VLOOKUP(VALUE(MID($B1922,2,1)),_313_Table2,MATCH(MID($B1922,1,1),_313_Table2_ColumnLookup,0),FALSE)
+N("313"),
  IF(AND(VALUE(LEFT($A1922,3))=314,LEN($B1922)=3),VLOOKUP(VALUE(MID($B1922,2,2)),_314_Table2,MATCH(MID($B1922,1,1),_314_Table2_ColumnLookup,0),FALSE),
  IF(VALUE(LEFT($A1922,3))=314,VLOOKUP(VALUE(MID($B1922,2,1)),_314_Table2,MATCH(MID($B1922,1,1),_314_Table2_ColumnLookup,0),FALSE)
+N("314"),
""))))))))))))))))))))))))</f>
        <v>#N/A</v>
      </c>
      <c r="F1922" s="238" t="e">
        <f>IF(AND(VALUE(LEFT($A1922,3))=309,LEN($B1922)=3),VLOOKUP(VALUE(MID($B1922,2,2)),_309_Table3,MATCH(MID($B1922,1,1),_309_Table3_ColumnLookup,0),FALSE),
  IF($C1922="309 LCR SummaryA",OneYearSCR,IF($C1922="309 LCR SummaryB",UltimateSCR,IF(VALUE(LEFT($A1922,3))=309,VLOOKUP(VALUE(MID($B1922,2,1)),_309_Table3,MATCH(MID($B1922,1,1),_309_Table3_ColumnLookup,0),FALSE)
+N("309"),
  IF(VALUE(LEFT($A1922,3))=310,VLOOKUP(VALUE(MID($B1922,2,1)),_310_Table3,MATCH(MID($B1922,1,1),_310_Table3_ColumnLookup,0),FALSE)
+N("310"),
  IF(AND(VALUE(LEFT($A1922,3))=311,LEN($I1922)=4),VLOOKUP($I1922,_311_Table3,MATCH($B1922,_311_Table3_ColumnLookup,0),FALSE),
  IF(AND(VALUE(LEFT($A1922,3))=311,OR($B1922="I2",$B1922="J2",$B1922="K2",$B1922="L2")),VLOOKUP('311'!$G$58,_311_Table3,MATCH(MID($B1922,1,1),_311_Table3_ColumnLookup,0),FALSE),
  IF(AND(VALUE(LEFT($A1922,3))=311,RIGHT($B1922,5)="Total"),VLOOKUP('311'!$G$59,_311_Table3,MATCH(MID($B1922,1,1),_311_Table3_ColumnLookup,0),FALSE),
  IF(VALUE(LEFT($A1922,3))=311,VLOOKUP(VALUE(MID($B1922,2,1)),_311_Table3,MATCH(MID($B1922,1,1),_311_Table3_ColumnLookup,0),FALSE)
+N("311"),
  IF(AND(VALUE(LEFT($A1922,3))=312,LEFT($G1922,10)="Unincepted",$B1922="G "),VLOOKUP(" ULO",_312_Table3,MATCH('312'!$N$16,_312_Table3_ColumnLookup,0),FALSE),
  IF(AND(VALUE(LEFT($A1922,3))=312,LEFT($G1922,10)="Unincepted",$B1922="O "),VLOOKUP(" ULO",_312_Table3,MATCH('312'!$V$16,_312_Table3_ColumnLookup,0),FALSE),
  IF(AND(VALUE(LEFT($A1922,3))=312,LEFT($G1922,10)="Unincepted",$B1922="Q "),VLOOKUP(" ULO",_312_Table3,MATCH('312'!$X$16,_312_Table3_ColumnLookup,0),FALSE),
  IF(AND(VALUE(LEFT($A1922,3))=312,LEFT($G1922,10)="Unincepted"),VLOOKUP(" ULO",_312_Table3,MATCH(LEFT($B1922,1),_312_Table3_ColumnLookup,0),FALSE),
  IF(AND(VALUE(LEFT($A1922,3))=312,LEFT($G1922,5)="Total",$B1922="G "),VLOOKUP('312'!$F$80,_312_Table3,MATCH('312'!$N$16,_312_Table3_ColumnLookup,0),FALSE),
  IF(AND(VALUE(LEFT($A1922,3))=312,LEFT($G1922,5)="Total",$B1922="O "),VLOOKUP('312'!$F$80,_312_Table3,MATCH('312'!$V$16,_312_Table3_ColumnLookup,0),FALSE),
  IF(AND(VALUE(LEFT($A1922,3))=312,LEFT($G1922,5)="Total",$B1922="Q "),VLOOKUP('312'!$F$80,_312_Table3,MATCH('312'!$X$16,_312_Table3_ColumnLookup,0),FALSE),
  IF(AND(VALUE(LEFT($A1922,3))=312,LEFT($G1922,5)="Total"),VLOOKUP('312'!$F$80,_312_Table3,MATCH(LEFT($B1922,1),_312_Table3_ColumnLookup,0),FALSE),
  IF(AND(VALUE(LEFT($A1922,3))=312,LEN($I1922)=4,$B1922="G"),VLOOKUP($I1922,_312_Table3,MATCH('312'!$N$16,_312_Table3_ColumnLookup,0),FALSE),
  IF(AND(VALUE(LEFT($A1922,3))=312,LEN($I1922)=4,$B1922="O"),VLOOKUP($I1922,_312_Table3,MATCH('312'!$V$16,_312_Table3_ColumnLookup,0),FALSE),
  IF(AND(VALUE(LEFT($A1922,3))=312,LEN($I1922)=4,$B1922="Q"),VLOOKUP($I1922,_312_Table3,MATCH('312'!$X$16,_312_Table3_ColumnLookup,0),FALSE),
  IF(AND(VALUE(LEFT($A1922,3))=312,LEN($I1922)=4),VLOOKUP($I1922,_312_Table3,MATCH(LEFT($B1922,1),_312_Table3_ColumnLookup,0),FALSE)
+N("312"),
  IF(VALUE(LEFT($A1922,3))=313,VLOOKUP(VALUE(MID($B1922,2,1)),_313_Table3,MATCH(MID($B1922,1,1),_313_Table3_ColumnLookup,0),FALSE)
+N("313"),
  IF(AND(VALUE(LEFT($A1922,3))=314,LEN($B1922)=3),VLOOKUP(VALUE(MID($B1922,2,2)),_314_Table3,MATCH(MID($B1922,1,1),_314_Table3_ColumnLookup,0),FALSE),
  IF(VALUE(LEFT($A1922,3))=314,VLOOKUP(VALUE(MID($B1922,2,1)),_314_Table3,MATCH(MID($B1922,1,1),_314_Table3_ColumnLookup,0),FALSE)
+N("314"),
""))))))))))))))))))))))))</f>
        <v>#N/A</v>
      </c>
      <c r="H1922" s="321" t="str">
        <f>IFERROR(
IF(ISERROR($D1922)=FALSE,$D1922,IF(ISERROR($E1922)=FALSE,$E1922,IF(ISERROR($F1922)=FALSE,$F1922
+N("012 checkboxes"),
IF(
IF(OR(LEFT($A1922,9)="Syndicate",LEFT($A1922,12)="NewSyndicate"),VLOOKUP($A1922,'012'!$J:$ZW,MATCH("Link to button",'012'!$J$1:$ZW$1,0),0)
+N("309 checkbox"),
IF($C1922="309 LCR Summary0",VLOOKUP("Notes990",'309'!$P:$ZZ,MATCH("Link to button",'309'!$P$1:$ZZ$1,0),0)
+N("313 checkboxes"),
IF($C1922="313 Financial Information0LcmVsScr",IF($C1922="309 LCR Summary0",VLOOKUP("LcmVsScr",'309'!$N:$ZZ,MATCH("Link to button",'309'!$N$1:$ZZ$1,0),0),
IF($C1922="313 Financial Information0LcrDocAttached",IF($C1922="309 LCR Summary0",VLOOKUP("LcrDocAttached",'309'!$N:$ZZ,MATCH("Link to button",'309'!$N$1:$ZZ$1,0),
0)))))))=1,TRUE,FALSE)
))),"")</f>
        <v/>
      </c>
    </row>
    <row r="1923" spans="1:8">
      <c r="A1923" s="237" t="e">
        <f>VLOOKUP($G1923,CSVLookups!$B:$R,MATCH(A$1,CSVLookups!$B$1:$R$1,0),FALSE)</f>
        <v>#N/A</v>
      </c>
      <c r="B1923" s="237" t="e">
        <f>VLOOKUP($G1923,CSVLookups!$B:$R,MATCH(B$1,CSVLookups!$B$1:$R$1,0),FALSE)</f>
        <v>#N/A</v>
      </c>
      <c r="C1923" s="238" t="e">
        <f t="shared" si="30"/>
        <v>#N/A</v>
      </c>
      <c r="D1923" s="238" t="e">
        <f>IF(AND(VALUE(LEFT($A1923,3))=309,LEN($B1923)=3),VLOOKUP(VALUE(MID($B1923,2,2)),_309_Table1,MATCH(MID($B1923,1,1),_309_Table1_ColumnLookup,0),FALSE),
  IF($C1923="309 LCR SummaryA",OneYearSCR,IF($C1923="309 LCR SummaryB",UltimateSCR,IF(VALUE(LEFT($A1923,3))=309,VLOOKUP(VALUE(MID($B1923,2,1)),_309_Table1,MATCH(MID($B1923,1,1),_309_Table1_ColumnLookup,0),FALSE)
+N("309"),
  IF(VALUE(LEFT($A1923,3))=310,VLOOKUP(VALUE(MID($B1923,2,1)),_310_Table1,MATCH(MID($B1923,1,1),_310_Table1_ColumnLookup,0),FALSE)
+N("310"),
  IF(AND(VALUE(LEFT($A1923,3))=311,LEN($I1923)=4),VLOOKUP($I1923,_311_Table1,MATCH($B1923,_311_Table1_ColumnLookup,0),FALSE),
  IF(AND(VALUE(LEFT($A1923,3))=311,OR($B1923="I2",$B1923="J2",$B1923="K2",$B1923="L2")),VLOOKUP('311'!$G$58,_311_Table1,MATCH(MID($B1923,1,1),_311_Table1_ColumnLookup,0),FALSE),
  IF(AND(VALUE(LEFT($A1923,3))=311,RIGHT($B1923,5)="Total"),VLOOKUP('311'!$G$59,_311_Table1,MATCH(MID($B1923,1,1),_311_Table1_ColumnLookup,0),FALSE),
  IF(VALUE(LEFT($A1923,3))=311,VLOOKUP(VALUE(MID($B1923,2,1)),_311_Table1,MATCH(MID($B1923,1,1),_311_Table1_ColumnLookup,0),FALSE)
+N("311"),
  IF(AND(VALUE(LEFT($A1923,3))=312,LEFT($G1923,10)="Unincepted",$B1923="G "),VLOOKUP(" ULO",_312_Table1,MATCH('312'!$N$16,_312_Table1_ColumnLookup,0),FALSE),
  IF(AND(VALUE(LEFT($A1923,3))=312,LEFT($G1923,10)="Unincepted",$B1923="O "),VLOOKUP(" ULO",_312_Table1,MATCH('312'!$V$16,_312_Table1_ColumnLookup,0),FALSE),
  IF(AND(VALUE(LEFT($A1923,3))=312,LEFT($G1923,10)="Unincepted",$B1923="Q "),VLOOKUP(" ULO",_312_Table1,MATCH('312'!$X$16,_312_Table1_ColumnLookup,0),FALSE),
  IF(AND(VALUE(LEFT($A1923,3))=312,LEFT($G1923,10)="Unincepted"),VLOOKUP(" ULO",_312_Table1,MATCH(LEFT($B1923,1),_312_Table1_ColumnLookup,0),FALSE),
  IF(AND(VALUE(LEFT($A1923,3))=312,LEFT($G1923,5)="Total",$B1923="G "),VLOOKUP('312'!$F$80,_312_Table1,MATCH('312'!$N$16,_312_Table1_ColumnLookup,0),FALSE),
  IF(AND(VALUE(LEFT($A1923,3))=312,LEFT($G1923,5)="Total",$B1923="O "),VLOOKUP('312'!$F$80,_312_Table1,MATCH('312'!$V$16,_312_Table1_ColumnLookup,0),FALSE),
  IF(AND(VALUE(LEFT($A1923,3))=312,LEFT($G1923,5)="Total",$B1923="Q "),VLOOKUP('312'!$F$80,_312_Table1,MATCH('312'!$X$16,_312_Table1_ColumnLookup,0),FALSE),
  IF(AND(VALUE(LEFT($A1923,3))=312,LEFT($G1923,5)="Total"),VLOOKUP('312'!$F$80,_312_Table1,MATCH(LEFT($B1923,1),_312_Table1_ColumnLookup,0),FALSE),
  IF(AND(VALUE(LEFT($A1923,3))=312,LEN($I1923)=4,$B1923="G"),VLOOKUP($I1923,_312_Table1,MATCH('312'!$N$16,_312_Table1_ColumnLookup,0),FALSE),
  IF(AND(VALUE(LEFT($A1923,3))=312,LEN($I1923)=4,$B1923="O"),VLOOKUP($I1923,_312_Table1,MATCH('312'!$V$16,_312_Table1_ColumnLookup,0),FALSE),
  IF(AND(VALUE(LEFT($A1923,3))=312,LEN($I1923)=4,$B1923="Q"),VLOOKUP($I1923,_312_Table1,MATCH('312'!$X$16,_312_Table1_ColumnLookup,0),FALSE),
  IF(AND(VALUE(LEFT($A1923,3))=312,LEN($I1923)=4),VLOOKUP($I1923,_312_Table1,MATCH(LEFT($B1923,1),_312_Table1_ColumnLookup,0),FALSE)
+N("312"),
  IF(VALUE(LEFT($A1923,3))=313,VLOOKUP(VALUE(MID($B1923,2,1)),_313_Table1,MATCH(MID($B1923,1,1),_313_Table1_ColumnLookup,0),FALSE)
+N("313"),
  IF(AND(VALUE(LEFT($A1923,3))=314,LEN($B1923)=3),VLOOKUP(VALUE(MID($B1923,2,2)),_314_Table1,MATCH(MID($B1923,1,1),_314_Table1_ColumnLookup,0),FALSE),
  IF(VALUE(LEFT($A1923,3))=314,VLOOKUP(VALUE(MID($B1923,2,1)),_314_Table1,MATCH(MID($B1923,1,1),_314_Table1_ColumnLookup,0),FALSE)
+N("314"),
""))))))))))))))))))))))))</f>
        <v>#N/A</v>
      </c>
      <c r="E1923" s="238" t="e">
        <f>IF(AND(VALUE(LEFT($A1923,3))=309,LEN($B1923)=3),VLOOKUP(VALUE(MID($B1923,2,2)),_309_Table2,MATCH(MID($B1923,1,1),_309_Table2_ColumnLookup,0),FALSE),
  IF($C1923="309 LCR SummaryA",OneYearSCR,IF($C1923="309 LCR SummaryB",UltimateSCR,IF(VALUE(LEFT($A1923,3))=309,VLOOKUP(VALUE(MID($B1923,2,1)),_309_Table2,MATCH(MID($B1923,1,1),_309_Table2_ColumnLookup,0),FALSE)
+N("309"),
  IF(VALUE(LEFT($A1923,3))=310,VLOOKUP(VALUE(MID($B1923,2,1)),_310_Table2,MATCH(MID($B1923,1,1),_310_Table2_ColumnLookup,0),FALSE)
+N("310"),
  IF(AND(VALUE(LEFT($A1923,3))=311,LEN($I1923)=4),VLOOKUP($I1923,_311_Table2,MATCH($B1923,_311_Table2_ColumnLookup,0),FALSE),
  IF(AND(VALUE(LEFT($A1923,3))=311,OR($B1923="I2",$B1923="J2",$B1923="K2",$B1923="L2")),VLOOKUP('311'!$G$58,_311_Table2,MATCH(MID($B1923,1,1),_311_Table2_ColumnLookup,0),FALSE),
  IF(AND(VALUE(LEFT($A1923,3))=311,RIGHT($B1923,5)="Total"),VLOOKUP('311'!$G$59,_311_Table2,MATCH(MID($B1923,1,1),_311_Table2_ColumnLookup,0),FALSE),
  IF(VALUE(LEFT($A1923,3))=311,VLOOKUP(VALUE(MID($B1923,2,1)),_311_Table2,MATCH(MID($B1923,1,1),_311_Table2_ColumnLookup,0),FALSE)
+N("311"),
  IF(AND(VALUE(LEFT($A1923,3))=312,LEFT($G1923,10)="Unincepted",$B1923="G "),VLOOKUP(" ULO",_312_Table2,MATCH('312'!$N$16,_312_Table2_ColumnLookup,0),FALSE),
  IF(AND(VALUE(LEFT($A1923,3))=312,LEFT($G1923,10)="Unincepted",$B1923="O "),VLOOKUP(" ULO",_312_Table2,MATCH('312'!$V$16,_312_Table2_ColumnLookup,0),FALSE),
  IF(AND(VALUE(LEFT($A1923,3))=312,LEFT($G1923,10)="Unincepted",$B1923="Q "),VLOOKUP(" ULO",_312_Table2,MATCH('312'!$X$16,_312_Table2_ColumnLookup,0),FALSE),
  IF(AND(VALUE(LEFT($A1923,3))=312,LEFT($G1923,10)="Unincepted"),VLOOKUP(" ULO",_312_Table2,MATCH(LEFT($B1923,1),_312_Table2_ColumnLookup,0),FALSE),
  IF(AND(VALUE(LEFT($A1923,3))=312,LEFT($G1923,5)="Total",$B1923="G "),VLOOKUP('312'!$F$80,_312_Table2,MATCH('312'!$N$16,_312_Table2_ColumnLookup,0),FALSE),
  IF(AND(VALUE(LEFT($A1923,3))=312,LEFT($G1923,5)="Total",$B1923="O "),VLOOKUP('312'!$F$80,_312_Table2,MATCH('312'!$V$16,_312_Table2_ColumnLookup,0),FALSE),
  IF(AND(VALUE(LEFT($A1923,3))=312,LEFT($G1923,5)="Total",$B1923="Q "),VLOOKUP('312'!$F$80,_312_Table2,MATCH('312'!$X$16,_312_Table2_ColumnLookup,0),FALSE),
  IF(AND(VALUE(LEFT($A1923,3))=312,LEFT($G1923,5)="Total"),VLOOKUP('312'!$F$80,_312_Table2,MATCH(LEFT($B1923,1),_312_Table2_ColumnLookup,0),FALSE),
  IF(AND(VALUE(LEFT($A1923,3))=312,LEN($I1923)=4,$B1923="G"),VLOOKUP($I1923,_312_Table2,MATCH('312'!$N$16,_312_Table2_ColumnLookup,0),FALSE),
  IF(AND(VALUE(LEFT($A1923,3))=312,LEN($I1923)=4,$B1923="O"),VLOOKUP($I1923,_312_Table2,MATCH('312'!$V$16,_312_Table2_ColumnLookup,0),FALSE),
  IF(AND(VALUE(LEFT($A1923,3))=312,LEN($I1923)=4,$B1923="Q"),VLOOKUP($I1923,_312_Table2,MATCH('312'!$X$16,_312_Table2_ColumnLookup,0),FALSE),
  IF(AND(VALUE(LEFT($A1923,3))=312,LEN($I1923)=4),VLOOKUP($I1923,_312_Table2,MATCH(LEFT($B1923,1),_312_Table2_ColumnLookup,0),FALSE)
+N("312"),
  IF(VALUE(LEFT($A1923,3))=313,VLOOKUP(VALUE(MID($B1923,2,1)),_313_Table2,MATCH(MID($B1923,1,1),_313_Table2_ColumnLookup,0),FALSE)
+N("313"),
  IF(AND(VALUE(LEFT($A1923,3))=314,LEN($B1923)=3),VLOOKUP(VALUE(MID($B1923,2,2)),_314_Table2,MATCH(MID($B1923,1,1),_314_Table2_ColumnLookup,0),FALSE),
  IF(VALUE(LEFT($A1923,3))=314,VLOOKUP(VALUE(MID($B1923,2,1)),_314_Table2,MATCH(MID($B1923,1,1),_314_Table2_ColumnLookup,0),FALSE)
+N("314"),
""))))))))))))))))))))))))</f>
        <v>#N/A</v>
      </c>
      <c r="F1923" s="238" t="e">
        <f>IF(AND(VALUE(LEFT($A1923,3))=309,LEN($B1923)=3),VLOOKUP(VALUE(MID($B1923,2,2)),_309_Table3,MATCH(MID($B1923,1,1),_309_Table3_ColumnLookup,0),FALSE),
  IF($C1923="309 LCR SummaryA",OneYearSCR,IF($C1923="309 LCR SummaryB",UltimateSCR,IF(VALUE(LEFT($A1923,3))=309,VLOOKUP(VALUE(MID($B1923,2,1)),_309_Table3,MATCH(MID($B1923,1,1),_309_Table3_ColumnLookup,0),FALSE)
+N("309"),
  IF(VALUE(LEFT($A1923,3))=310,VLOOKUP(VALUE(MID($B1923,2,1)),_310_Table3,MATCH(MID($B1923,1,1),_310_Table3_ColumnLookup,0),FALSE)
+N("310"),
  IF(AND(VALUE(LEFT($A1923,3))=311,LEN($I1923)=4),VLOOKUP($I1923,_311_Table3,MATCH($B1923,_311_Table3_ColumnLookup,0),FALSE),
  IF(AND(VALUE(LEFT($A1923,3))=311,OR($B1923="I2",$B1923="J2",$B1923="K2",$B1923="L2")),VLOOKUP('311'!$G$58,_311_Table3,MATCH(MID($B1923,1,1),_311_Table3_ColumnLookup,0),FALSE),
  IF(AND(VALUE(LEFT($A1923,3))=311,RIGHT($B1923,5)="Total"),VLOOKUP('311'!$G$59,_311_Table3,MATCH(MID($B1923,1,1),_311_Table3_ColumnLookup,0),FALSE),
  IF(VALUE(LEFT($A1923,3))=311,VLOOKUP(VALUE(MID($B1923,2,1)),_311_Table3,MATCH(MID($B1923,1,1),_311_Table3_ColumnLookup,0),FALSE)
+N("311"),
  IF(AND(VALUE(LEFT($A1923,3))=312,LEFT($G1923,10)="Unincepted",$B1923="G "),VLOOKUP(" ULO",_312_Table3,MATCH('312'!$N$16,_312_Table3_ColumnLookup,0),FALSE),
  IF(AND(VALUE(LEFT($A1923,3))=312,LEFT($G1923,10)="Unincepted",$B1923="O "),VLOOKUP(" ULO",_312_Table3,MATCH('312'!$V$16,_312_Table3_ColumnLookup,0),FALSE),
  IF(AND(VALUE(LEFT($A1923,3))=312,LEFT($G1923,10)="Unincepted",$B1923="Q "),VLOOKUP(" ULO",_312_Table3,MATCH('312'!$X$16,_312_Table3_ColumnLookup,0),FALSE),
  IF(AND(VALUE(LEFT($A1923,3))=312,LEFT($G1923,10)="Unincepted"),VLOOKUP(" ULO",_312_Table3,MATCH(LEFT($B1923,1),_312_Table3_ColumnLookup,0),FALSE),
  IF(AND(VALUE(LEFT($A1923,3))=312,LEFT($G1923,5)="Total",$B1923="G "),VLOOKUP('312'!$F$80,_312_Table3,MATCH('312'!$N$16,_312_Table3_ColumnLookup,0),FALSE),
  IF(AND(VALUE(LEFT($A1923,3))=312,LEFT($G1923,5)="Total",$B1923="O "),VLOOKUP('312'!$F$80,_312_Table3,MATCH('312'!$V$16,_312_Table3_ColumnLookup,0),FALSE),
  IF(AND(VALUE(LEFT($A1923,3))=312,LEFT($G1923,5)="Total",$B1923="Q "),VLOOKUP('312'!$F$80,_312_Table3,MATCH('312'!$X$16,_312_Table3_ColumnLookup,0),FALSE),
  IF(AND(VALUE(LEFT($A1923,3))=312,LEFT($G1923,5)="Total"),VLOOKUP('312'!$F$80,_312_Table3,MATCH(LEFT($B1923,1),_312_Table3_ColumnLookup,0),FALSE),
  IF(AND(VALUE(LEFT($A1923,3))=312,LEN($I1923)=4,$B1923="G"),VLOOKUP($I1923,_312_Table3,MATCH('312'!$N$16,_312_Table3_ColumnLookup,0),FALSE),
  IF(AND(VALUE(LEFT($A1923,3))=312,LEN($I1923)=4,$B1923="O"),VLOOKUP($I1923,_312_Table3,MATCH('312'!$V$16,_312_Table3_ColumnLookup,0),FALSE),
  IF(AND(VALUE(LEFT($A1923,3))=312,LEN($I1923)=4,$B1923="Q"),VLOOKUP($I1923,_312_Table3,MATCH('312'!$X$16,_312_Table3_ColumnLookup,0),FALSE),
  IF(AND(VALUE(LEFT($A1923,3))=312,LEN($I1923)=4),VLOOKUP($I1923,_312_Table3,MATCH(LEFT($B1923,1),_312_Table3_ColumnLookup,0),FALSE)
+N("312"),
  IF(VALUE(LEFT($A1923,3))=313,VLOOKUP(VALUE(MID($B1923,2,1)),_313_Table3,MATCH(MID($B1923,1,1),_313_Table3_ColumnLookup,0),FALSE)
+N("313"),
  IF(AND(VALUE(LEFT($A1923,3))=314,LEN($B1923)=3),VLOOKUP(VALUE(MID($B1923,2,2)),_314_Table3,MATCH(MID($B1923,1,1),_314_Table3_ColumnLookup,0),FALSE),
  IF(VALUE(LEFT($A1923,3))=314,VLOOKUP(VALUE(MID($B1923,2,1)),_314_Table3,MATCH(MID($B1923,1,1),_314_Table3_ColumnLookup,0),FALSE)
+N("314"),
""))))))))))))))))))))))))</f>
        <v>#N/A</v>
      </c>
      <c r="H1923" s="321" t="str">
        <f>IFERROR(
IF(ISERROR($D1923)=FALSE,$D1923,IF(ISERROR($E1923)=FALSE,$E1923,IF(ISERROR($F1923)=FALSE,$F1923
+N("012 checkboxes"),
IF(
IF(OR(LEFT($A1923,9)="Syndicate",LEFT($A1923,12)="NewSyndicate"),VLOOKUP($A1923,'012'!$J:$ZW,MATCH("Link to button",'012'!$J$1:$ZW$1,0),0)
+N("309 checkbox"),
IF($C1923="309 LCR Summary0",VLOOKUP("Notes990",'309'!$P:$ZZ,MATCH("Link to button",'309'!$P$1:$ZZ$1,0),0)
+N("313 checkboxes"),
IF($C1923="313 Financial Information0LcmVsScr",IF($C1923="309 LCR Summary0",VLOOKUP("LcmVsScr",'309'!$N:$ZZ,MATCH("Link to button",'309'!$N$1:$ZZ$1,0),0),
IF($C1923="313 Financial Information0LcrDocAttached",IF($C1923="309 LCR Summary0",VLOOKUP("LcrDocAttached",'309'!$N:$ZZ,MATCH("Link to button",'309'!$N$1:$ZZ$1,0),
0)))))))=1,TRUE,FALSE)
))),"")</f>
        <v/>
      </c>
    </row>
    <row r="1924" spans="1:8">
      <c r="A1924" s="237" t="e">
        <f>VLOOKUP($G1924,CSVLookups!$B:$R,MATCH(A$1,CSVLookups!$B$1:$R$1,0),FALSE)</f>
        <v>#N/A</v>
      </c>
      <c r="B1924" s="237" t="e">
        <f>VLOOKUP($G1924,CSVLookups!$B:$R,MATCH(B$1,CSVLookups!$B$1:$R$1,0),FALSE)</f>
        <v>#N/A</v>
      </c>
      <c r="C1924" s="238" t="e">
        <f t="shared" si="30"/>
        <v>#N/A</v>
      </c>
      <c r="D1924" s="238" t="e">
        <f>IF(AND(VALUE(LEFT($A1924,3))=309,LEN($B1924)=3),VLOOKUP(VALUE(MID($B1924,2,2)),_309_Table1,MATCH(MID($B1924,1,1),_309_Table1_ColumnLookup,0),FALSE),
  IF($C1924="309 LCR SummaryA",OneYearSCR,IF($C1924="309 LCR SummaryB",UltimateSCR,IF(VALUE(LEFT($A1924,3))=309,VLOOKUP(VALUE(MID($B1924,2,1)),_309_Table1,MATCH(MID($B1924,1,1),_309_Table1_ColumnLookup,0),FALSE)
+N("309"),
  IF(VALUE(LEFT($A1924,3))=310,VLOOKUP(VALUE(MID($B1924,2,1)),_310_Table1,MATCH(MID($B1924,1,1),_310_Table1_ColumnLookup,0),FALSE)
+N("310"),
  IF(AND(VALUE(LEFT($A1924,3))=311,LEN($I1924)=4),VLOOKUP($I1924,_311_Table1,MATCH($B1924,_311_Table1_ColumnLookup,0),FALSE),
  IF(AND(VALUE(LEFT($A1924,3))=311,OR($B1924="I2",$B1924="J2",$B1924="K2",$B1924="L2")),VLOOKUP('311'!$G$58,_311_Table1,MATCH(MID($B1924,1,1),_311_Table1_ColumnLookup,0),FALSE),
  IF(AND(VALUE(LEFT($A1924,3))=311,RIGHT($B1924,5)="Total"),VLOOKUP('311'!$G$59,_311_Table1,MATCH(MID($B1924,1,1),_311_Table1_ColumnLookup,0),FALSE),
  IF(VALUE(LEFT($A1924,3))=311,VLOOKUP(VALUE(MID($B1924,2,1)),_311_Table1,MATCH(MID($B1924,1,1),_311_Table1_ColumnLookup,0),FALSE)
+N("311"),
  IF(AND(VALUE(LEFT($A1924,3))=312,LEFT($G1924,10)="Unincepted",$B1924="G "),VLOOKUP(" ULO",_312_Table1,MATCH('312'!$N$16,_312_Table1_ColumnLookup,0),FALSE),
  IF(AND(VALUE(LEFT($A1924,3))=312,LEFT($G1924,10)="Unincepted",$B1924="O "),VLOOKUP(" ULO",_312_Table1,MATCH('312'!$V$16,_312_Table1_ColumnLookup,0),FALSE),
  IF(AND(VALUE(LEFT($A1924,3))=312,LEFT($G1924,10)="Unincepted",$B1924="Q "),VLOOKUP(" ULO",_312_Table1,MATCH('312'!$X$16,_312_Table1_ColumnLookup,0),FALSE),
  IF(AND(VALUE(LEFT($A1924,3))=312,LEFT($G1924,10)="Unincepted"),VLOOKUP(" ULO",_312_Table1,MATCH(LEFT($B1924,1),_312_Table1_ColumnLookup,0),FALSE),
  IF(AND(VALUE(LEFT($A1924,3))=312,LEFT($G1924,5)="Total",$B1924="G "),VLOOKUP('312'!$F$80,_312_Table1,MATCH('312'!$N$16,_312_Table1_ColumnLookup,0),FALSE),
  IF(AND(VALUE(LEFT($A1924,3))=312,LEFT($G1924,5)="Total",$B1924="O "),VLOOKUP('312'!$F$80,_312_Table1,MATCH('312'!$V$16,_312_Table1_ColumnLookup,0),FALSE),
  IF(AND(VALUE(LEFT($A1924,3))=312,LEFT($G1924,5)="Total",$B1924="Q "),VLOOKUP('312'!$F$80,_312_Table1,MATCH('312'!$X$16,_312_Table1_ColumnLookup,0),FALSE),
  IF(AND(VALUE(LEFT($A1924,3))=312,LEFT($G1924,5)="Total"),VLOOKUP('312'!$F$80,_312_Table1,MATCH(LEFT($B1924,1),_312_Table1_ColumnLookup,0),FALSE),
  IF(AND(VALUE(LEFT($A1924,3))=312,LEN($I1924)=4,$B1924="G"),VLOOKUP($I1924,_312_Table1,MATCH('312'!$N$16,_312_Table1_ColumnLookup,0),FALSE),
  IF(AND(VALUE(LEFT($A1924,3))=312,LEN($I1924)=4,$B1924="O"),VLOOKUP($I1924,_312_Table1,MATCH('312'!$V$16,_312_Table1_ColumnLookup,0),FALSE),
  IF(AND(VALUE(LEFT($A1924,3))=312,LEN($I1924)=4,$B1924="Q"),VLOOKUP($I1924,_312_Table1,MATCH('312'!$X$16,_312_Table1_ColumnLookup,0),FALSE),
  IF(AND(VALUE(LEFT($A1924,3))=312,LEN($I1924)=4),VLOOKUP($I1924,_312_Table1,MATCH(LEFT($B1924,1),_312_Table1_ColumnLookup,0),FALSE)
+N("312"),
  IF(VALUE(LEFT($A1924,3))=313,VLOOKUP(VALUE(MID($B1924,2,1)),_313_Table1,MATCH(MID($B1924,1,1),_313_Table1_ColumnLookup,0),FALSE)
+N("313"),
  IF(AND(VALUE(LEFT($A1924,3))=314,LEN($B1924)=3),VLOOKUP(VALUE(MID($B1924,2,2)),_314_Table1,MATCH(MID($B1924,1,1),_314_Table1_ColumnLookup,0),FALSE),
  IF(VALUE(LEFT($A1924,3))=314,VLOOKUP(VALUE(MID($B1924,2,1)),_314_Table1,MATCH(MID($B1924,1,1),_314_Table1_ColumnLookup,0),FALSE)
+N("314"),
""))))))))))))))))))))))))</f>
        <v>#N/A</v>
      </c>
      <c r="E1924" s="238" t="e">
        <f>IF(AND(VALUE(LEFT($A1924,3))=309,LEN($B1924)=3),VLOOKUP(VALUE(MID($B1924,2,2)),_309_Table2,MATCH(MID($B1924,1,1),_309_Table2_ColumnLookup,0),FALSE),
  IF($C1924="309 LCR SummaryA",OneYearSCR,IF($C1924="309 LCR SummaryB",UltimateSCR,IF(VALUE(LEFT($A1924,3))=309,VLOOKUP(VALUE(MID($B1924,2,1)),_309_Table2,MATCH(MID($B1924,1,1),_309_Table2_ColumnLookup,0),FALSE)
+N("309"),
  IF(VALUE(LEFT($A1924,3))=310,VLOOKUP(VALUE(MID($B1924,2,1)),_310_Table2,MATCH(MID($B1924,1,1),_310_Table2_ColumnLookup,0),FALSE)
+N("310"),
  IF(AND(VALUE(LEFT($A1924,3))=311,LEN($I1924)=4),VLOOKUP($I1924,_311_Table2,MATCH($B1924,_311_Table2_ColumnLookup,0),FALSE),
  IF(AND(VALUE(LEFT($A1924,3))=311,OR($B1924="I2",$B1924="J2",$B1924="K2",$B1924="L2")),VLOOKUP('311'!$G$58,_311_Table2,MATCH(MID($B1924,1,1),_311_Table2_ColumnLookup,0),FALSE),
  IF(AND(VALUE(LEFT($A1924,3))=311,RIGHT($B1924,5)="Total"),VLOOKUP('311'!$G$59,_311_Table2,MATCH(MID($B1924,1,1),_311_Table2_ColumnLookup,0),FALSE),
  IF(VALUE(LEFT($A1924,3))=311,VLOOKUP(VALUE(MID($B1924,2,1)),_311_Table2,MATCH(MID($B1924,1,1),_311_Table2_ColumnLookup,0),FALSE)
+N("311"),
  IF(AND(VALUE(LEFT($A1924,3))=312,LEFT($G1924,10)="Unincepted",$B1924="G "),VLOOKUP(" ULO",_312_Table2,MATCH('312'!$N$16,_312_Table2_ColumnLookup,0),FALSE),
  IF(AND(VALUE(LEFT($A1924,3))=312,LEFT($G1924,10)="Unincepted",$B1924="O "),VLOOKUP(" ULO",_312_Table2,MATCH('312'!$V$16,_312_Table2_ColumnLookup,0),FALSE),
  IF(AND(VALUE(LEFT($A1924,3))=312,LEFT($G1924,10)="Unincepted",$B1924="Q "),VLOOKUP(" ULO",_312_Table2,MATCH('312'!$X$16,_312_Table2_ColumnLookup,0),FALSE),
  IF(AND(VALUE(LEFT($A1924,3))=312,LEFT($G1924,10)="Unincepted"),VLOOKUP(" ULO",_312_Table2,MATCH(LEFT($B1924,1),_312_Table2_ColumnLookup,0),FALSE),
  IF(AND(VALUE(LEFT($A1924,3))=312,LEFT($G1924,5)="Total",$B1924="G "),VLOOKUP('312'!$F$80,_312_Table2,MATCH('312'!$N$16,_312_Table2_ColumnLookup,0),FALSE),
  IF(AND(VALUE(LEFT($A1924,3))=312,LEFT($G1924,5)="Total",$B1924="O "),VLOOKUP('312'!$F$80,_312_Table2,MATCH('312'!$V$16,_312_Table2_ColumnLookup,0),FALSE),
  IF(AND(VALUE(LEFT($A1924,3))=312,LEFT($G1924,5)="Total",$B1924="Q "),VLOOKUP('312'!$F$80,_312_Table2,MATCH('312'!$X$16,_312_Table2_ColumnLookup,0),FALSE),
  IF(AND(VALUE(LEFT($A1924,3))=312,LEFT($G1924,5)="Total"),VLOOKUP('312'!$F$80,_312_Table2,MATCH(LEFT($B1924,1),_312_Table2_ColumnLookup,0),FALSE),
  IF(AND(VALUE(LEFT($A1924,3))=312,LEN($I1924)=4,$B1924="G"),VLOOKUP($I1924,_312_Table2,MATCH('312'!$N$16,_312_Table2_ColumnLookup,0),FALSE),
  IF(AND(VALUE(LEFT($A1924,3))=312,LEN($I1924)=4,$B1924="O"),VLOOKUP($I1924,_312_Table2,MATCH('312'!$V$16,_312_Table2_ColumnLookup,0),FALSE),
  IF(AND(VALUE(LEFT($A1924,3))=312,LEN($I1924)=4,$B1924="Q"),VLOOKUP($I1924,_312_Table2,MATCH('312'!$X$16,_312_Table2_ColumnLookup,0),FALSE),
  IF(AND(VALUE(LEFT($A1924,3))=312,LEN($I1924)=4),VLOOKUP($I1924,_312_Table2,MATCH(LEFT($B1924,1),_312_Table2_ColumnLookup,0),FALSE)
+N("312"),
  IF(VALUE(LEFT($A1924,3))=313,VLOOKUP(VALUE(MID($B1924,2,1)),_313_Table2,MATCH(MID($B1924,1,1),_313_Table2_ColumnLookup,0),FALSE)
+N("313"),
  IF(AND(VALUE(LEFT($A1924,3))=314,LEN($B1924)=3),VLOOKUP(VALUE(MID($B1924,2,2)),_314_Table2,MATCH(MID($B1924,1,1),_314_Table2_ColumnLookup,0),FALSE),
  IF(VALUE(LEFT($A1924,3))=314,VLOOKUP(VALUE(MID($B1924,2,1)),_314_Table2,MATCH(MID($B1924,1,1),_314_Table2_ColumnLookup,0),FALSE)
+N("314"),
""))))))))))))))))))))))))</f>
        <v>#N/A</v>
      </c>
      <c r="F1924" s="238" t="e">
        <f>IF(AND(VALUE(LEFT($A1924,3))=309,LEN($B1924)=3),VLOOKUP(VALUE(MID($B1924,2,2)),_309_Table3,MATCH(MID($B1924,1,1),_309_Table3_ColumnLookup,0),FALSE),
  IF($C1924="309 LCR SummaryA",OneYearSCR,IF($C1924="309 LCR SummaryB",UltimateSCR,IF(VALUE(LEFT($A1924,3))=309,VLOOKUP(VALUE(MID($B1924,2,1)),_309_Table3,MATCH(MID($B1924,1,1),_309_Table3_ColumnLookup,0),FALSE)
+N("309"),
  IF(VALUE(LEFT($A1924,3))=310,VLOOKUP(VALUE(MID($B1924,2,1)),_310_Table3,MATCH(MID($B1924,1,1),_310_Table3_ColumnLookup,0),FALSE)
+N("310"),
  IF(AND(VALUE(LEFT($A1924,3))=311,LEN($I1924)=4),VLOOKUP($I1924,_311_Table3,MATCH($B1924,_311_Table3_ColumnLookup,0),FALSE),
  IF(AND(VALUE(LEFT($A1924,3))=311,OR($B1924="I2",$B1924="J2",$B1924="K2",$B1924="L2")),VLOOKUP('311'!$G$58,_311_Table3,MATCH(MID($B1924,1,1),_311_Table3_ColumnLookup,0),FALSE),
  IF(AND(VALUE(LEFT($A1924,3))=311,RIGHT($B1924,5)="Total"),VLOOKUP('311'!$G$59,_311_Table3,MATCH(MID($B1924,1,1),_311_Table3_ColumnLookup,0),FALSE),
  IF(VALUE(LEFT($A1924,3))=311,VLOOKUP(VALUE(MID($B1924,2,1)),_311_Table3,MATCH(MID($B1924,1,1),_311_Table3_ColumnLookup,0),FALSE)
+N("311"),
  IF(AND(VALUE(LEFT($A1924,3))=312,LEFT($G1924,10)="Unincepted",$B1924="G "),VLOOKUP(" ULO",_312_Table3,MATCH('312'!$N$16,_312_Table3_ColumnLookup,0),FALSE),
  IF(AND(VALUE(LEFT($A1924,3))=312,LEFT($G1924,10)="Unincepted",$B1924="O "),VLOOKUP(" ULO",_312_Table3,MATCH('312'!$V$16,_312_Table3_ColumnLookup,0),FALSE),
  IF(AND(VALUE(LEFT($A1924,3))=312,LEFT($G1924,10)="Unincepted",$B1924="Q "),VLOOKUP(" ULO",_312_Table3,MATCH('312'!$X$16,_312_Table3_ColumnLookup,0),FALSE),
  IF(AND(VALUE(LEFT($A1924,3))=312,LEFT($G1924,10)="Unincepted"),VLOOKUP(" ULO",_312_Table3,MATCH(LEFT($B1924,1),_312_Table3_ColumnLookup,0),FALSE),
  IF(AND(VALUE(LEFT($A1924,3))=312,LEFT($G1924,5)="Total",$B1924="G "),VLOOKUP('312'!$F$80,_312_Table3,MATCH('312'!$N$16,_312_Table3_ColumnLookup,0),FALSE),
  IF(AND(VALUE(LEFT($A1924,3))=312,LEFT($G1924,5)="Total",$B1924="O "),VLOOKUP('312'!$F$80,_312_Table3,MATCH('312'!$V$16,_312_Table3_ColumnLookup,0),FALSE),
  IF(AND(VALUE(LEFT($A1924,3))=312,LEFT($G1924,5)="Total",$B1924="Q "),VLOOKUP('312'!$F$80,_312_Table3,MATCH('312'!$X$16,_312_Table3_ColumnLookup,0),FALSE),
  IF(AND(VALUE(LEFT($A1924,3))=312,LEFT($G1924,5)="Total"),VLOOKUP('312'!$F$80,_312_Table3,MATCH(LEFT($B1924,1),_312_Table3_ColumnLookup,0),FALSE),
  IF(AND(VALUE(LEFT($A1924,3))=312,LEN($I1924)=4,$B1924="G"),VLOOKUP($I1924,_312_Table3,MATCH('312'!$N$16,_312_Table3_ColumnLookup,0),FALSE),
  IF(AND(VALUE(LEFT($A1924,3))=312,LEN($I1924)=4,$B1924="O"),VLOOKUP($I1924,_312_Table3,MATCH('312'!$V$16,_312_Table3_ColumnLookup,0),FALSE),
  IF(AND(VALUE(LEFT($A1924,3))=312,LEN($I1924)=4,$B1924="Q"),VLOOKUP($I1924,_312_Table3,MATCH('312'!$X$16,_312_Table3_ColumnLookup,0),FALSE),
  IF(AND(VALUE(LEFT($A1924,3))=312,LEN($I1924)=4),VLOOKUP($I1924,_312_Table3,MATCH(LEFT($B1924,1),_312_Table3_ColumnLookup,0),FALSE)
+N("312"),
  IF(VALUE(LEFT($A1924,3))=313,VLOOKUP(VALUE(MID($B1924,2,1)),_313_Table3,MATCH(MID($B1924,1,1),_313_Table3_ColumnLookup,0),FALSE)
+N("313"),
  IF(AND(VALUE(LEFT($A1924,3))=314,LEN($B1924)=3),VLOOKUP(VALUE(MID($B1924,2,2)),_314_Table3,MATCH(MID($B1924,1,1),_314_Table3_ColumnLookup,0),FALSE),
  IF(VALUE(LEFT($A1924,3))=314,VLOOKUP(VALUE(MID($B1924,2,1)),_314_Table3,MATCH(MID($B1924,1,1),_314_Table3_ColumnLookup,0),FALSE)
+N("314"),
""))))))))))))))))))))))))</f>
        <v>#N/A</v>
      </c>
      <c r="H1924" s="321" t="str">
        <f>IFERROR(
IF(ISERROR($D1924)=FALSE,$D1924,IF(ISERROR($E1924)=FALSE,$E1924,IF(ISERROR($F1924)=FALSE,$F1924
+N("012 checkboxes"),
IF(
IF(OR(LEFT($A1924,9)="Syndicate",LEFT($A1924,12)="NewSyndicate"),VLOOKUP($A1924,'012'!$J:$ZW,MATCH("Link to button",'012'!$J$1:$ZW$1,0),0)
+N("309 checkbox"),
IF($C1924="309 LCR Summary0",VLOOKUP("Notes990",'309'!$P:$ZZ,MATCH("Link to button",'309'!$P$1:$ZZ$1,0),0)
+N("313 checkboxes"),
IF($C1924="313 Financial Information0LcmVsScr",IF($C1924="309 LCR Summary0",VLOOKUP("LcmVsScr",'309'!$N:$ZZ,MATCH("Link to button",'309'!$N$1:$ZZ$1,0),0),
IF($C1924="313 Financial Information0LcrDocAttached",IF($C1924="309 LCR Summary0",VLOOKUP("LcrDocAttached",'309'!$N:$ZZ,MATCH("Link to button",'309'!$N$1:$ZZ$1,0),
0)))))))=1,TRUE,FALSE)
))),"")</f>
        <v/>
      </c>
    </row>
    <row r="1925" spans="1:8">
      <c r="A1925" s="237" t="e">
        <f>VLOOKUP($G1925,CSVLookups!$B:$R,MATCH(A$1,CSVLookups!$B$1:$R$1,0),FALSE)</f>
        <v>#N/A</v>
      </c>
      <c r="B1925" s="237" t="e">
        <f>VLOOKUP($G1925,CSVLookups!$B:$R,MATCH(B$1,CSVLookups!$B$1:$R$1,0),FALSE)</f>
        <v>#N/A</v>
      </c>
      <c r="C1925" s="238" t="e">
        <f t="shared" si="30"/>
        <v>#N/A</v>
      </c>
      <c r="D1925" s="238" t="e">
        <f>IF(AND(VALUE(LEFT($A1925,3))=309,LEN($B1925)=3),VLOOKUP(VALUE(MID($B1925,2,2)),_309_Table1,MATCH(MID($B1925,1,1),_309_Table1_ColumnLookup,0),FALSE),
  IF($C1925="309 LCR SummaryA",OneYearSCR,IF($C1925="309 LCR SummaryB",UltimateSCR,IF(VALUE(LEFT($A1925,3))=309,VLOOKUP(VALUE(MID($B1925,2,1)),_309_Table1,MATCH(MID($B1925,1,1),_309_Table1_ColumnLookup,0),FALSE)
+N("309"),
  IF(VALUE(LEFT($A1925,3))=310,VLOOKUP(VALUE(MID($B1925,2,1)),_310_Table1,MATCH(MID($B1925,1,1),_310_Table1_ColumnLookup,0),FALSE)
+N("310"),
  IF(AND(VALUE(LEFT($A1925,3))=311,LEN($I1925)=4),VLOOKUP($I1925,_311_Table1,MATCH($B1925,_311_Table1_ColumnLookup,0),FALSE),
  IF(AND(VALUE(LEFT($A1925,3))=311,OR($B1925="I2",$B1925="J2",$B1925="K2",$B1925="L2")),VLOOKUP('311'!$G$58,_311_Table1,MATCH(MID($B1925,1,1),_311_Table1_ColumnLookup,0),FALSE),
  IF(AND(VALUE(LEFT($A1925,3))=311,RIGHT($B1925,5)="Total"),VLOOKUP('311'!$G$59,_311_Table1,MATCH(MID($B1925,1,1),_311_Table1_ColumnLookup,0),FALSE),
  IF(VALUE(LEFT($A1925,3))=311,VLOOKUP(VALUE(MID($B1925,2,1)),_311_Table1,MATCH(MID($B1925,1,1),_311_Table1_ColumnLookup,0),FALSE)
+N("311"),
  IF(AND(VALUE(LEFT($A1925,3))=312,LEFT($G1925,10)="Unincepted",$B1925="G "),VLOOKUP(" ULO",_312_Table1,MATCH('312'!$N$16,_312_Table1_ColumnLookup,0),FALSE),
  IF(AND(VALUE(LEFT($A1925,3))=312,LEFT($G1925,10)="Unincepted",$B1925="O "),VLOOKUP(" ULO",_312_Table1,MATCH('312'!$V$16,_312_Table1_ColumnLookup,0),FALSE),
  IF(AND(VALUE(LEFT($A1925,3))=312,LEFT($G1925,10)="Unincepted",$B1925="Q "),VLOOKUP(" ULO",_312_Table1,MATCH('312'!$X$16,_312_Table1_ColumnLookup,0),FALSE),
  IF(AND(VALUE(LEFT($A1925,3))=312,LEFT($G1925,10)="Unincepted"),VLOOKUP(" ULO",_312_Table1,MATCH(LEFT($B1925,1),_312_Table1_ColumnLookup,0),FALSE),
  IF(AND(VALUE(LEFT($A1925,3))=312,LEFT($G1925,5)="Total",$B1925="G "),VLOOKUP('312'!$F$80,_312_Table1,MATCH('312'!$N$16,_312_Table1_ColumnLookup,0),FALSE),
  IF(AND(VALUE(LEFT($A1925,3))=312,LEFT($G1925,5)="Total",$B1925="O "),VLOOKUP('312'!$F$80,_312_Table1,MATCH('312'!$V$16,_312_Table1_ColumnLookup,0),FALSE),
  IF(AND(VALUE(LEFT($A1925,3))=312,LEFT($G1925,5)="Total",$B1925="Q "),VLOOKUP('312'!$F$80,_312_Table1,MATCH('312'!$X$16,_312_Table1_ColumnLookup,0),FALSE),
  IF(AND(VALUE(LEFT($A1925,3))=312,LEFT($G1925,5)="Total"),VLOOKUP('312'!$F$80,_312_Table1,MATCH(LEFT($B1925,1),_312_Table1_ColumnLookup,0),FALSE),
  IF(AND(VALUE(LEFT($A1925,3))=312,LEN($I1925)=4,$B1925="G"),VLOOKUP($I1925,_312_Table1,MATCH('312'!$N$16,_312_Table1_ColumnLookup,0),FALSE),
  IF(AND(VALUE(LEFT($A1925,3))=312,LEN($I1925)=4,$B1925="O"),VLOOKUP($I1925,_312_Table1,MATCH('312'!$V$16,_312_Table1_ColumnLookup,0),FALSE),
  IF(AND(VALUE(LEFT($A1925,3))=312,LEN($I1925)=4,$B1925="Q"),VLOOKUP($I1925,_312_Table1,MATCH('312'!$X$16,_312_Table1_ColumnLookup,0),FALSE),
  IF(AND(VALUE(LEFT($A1925,3))=312,LEN($I1925)=4),VLOOKUP($I1925,_312_Table1,MATCH(LEFT($B1925,1),_312_Table1_ColumnLookup,0),FALSE)
+N("312"),
  IF(VALUE(LEFT($A1925,3))=313,VLOOKUP(VALUE(MID($B1925,2,1)),_313_Table1,MATCH(MID($B1925,1,1),_313_Table1_ColumnLookup,0),FALSE)
+N("313"),
  IF(AND(VALUE(LEFT($A1925,3))=314,LEN($B1925)=3),VLOOKUP(VALUE(MID($B1925,2,2)),_314_Table1,MATCH(MID($B1925,1,1),_314_Table1_ColumnLookup,0),FALSE),
  IF(VALUE(LEFT($A1925,3))=314,VLOOKUP(VALUE(MID($B1925,2,1)),_314_Table1,MATCH(MID($B1925,1,1),_314_Table1_ColumnLookup,0),FALSE)
+N("314"),
""))))))))))))))))))))))))</f>
        <v>#N/A</v>
      </c>
      <c r="E1925" s="238" t="e">
        <f>IF(AND(VALUE(LEFT($A1925,3))=309,LEN($B1925)=3),VLOOKUP(VALUE(MID($B1925,2,2)),_309_Table2,MATCH(MID($B1925,1,1),_309_Table2_ColumnLookup,0),FALSE),
  IF($C1925="309 LCR SummaryA",OneYearSCR,IF($C1925="309 LCR SummaryB",UltimateSCR,IF(VALUE(LEFT($A1925,3))=309,VLOOKUP(VALUE(MID($B1925,2,1)),_309_Table2,MATCH(MID($B1925,1,1),_309_Table2_ColumnLookup,0),FALSE)
+N("309"),
  IF(VALUE(LEFT($A1925,3))=310,VLOOKUP(VALUE(MID($B1925,2,1)),_310_Table2,MATCH(MID($B1925,1,1),_310_Table2_ColumnLookup,0),FALSE)
+N("310"),
  IF(AND(VALUE(LEFT($A1925,3))=311,LEN($I1925)=4),VLOOKUP($I1925,_311_Table2,MATCH($B1925,_311_Table2_ColumnLookup,0),FALSE),
  IF(AND(VALUE(LEFT($A1925,3))=311,OR($B1925="I2",$B1925="J2",$B1925="K2",$B1925="L2")),VLOOKUP('311'!$G$58,_311_Table2,MATCH(MID($B1925,1,1),_311_Table2_ColumnLookup,0),FALSE),
  IF(AND(VALUE(LEFT($A1925,3))=311,RIGHT($B1925,5)="Total"),VLOOKUP('311'!$G$59,_311_Table2,MATCH(MID($B1925,1,1),_311_Table2_ColumnLookup,0),FALSE),
  IF(VALUE(LEFT($A1925,3))=311,VLOOKUP(VALUE(MID($B1925,2,1)),_311_Table2,MATCH(MID($B1925,1,1),_311_Table2_ColumnLookup,0),FALSE)
+N("311"),
  IF(AND(VALUE(LEFT($A1925,3))=312,LEFT($G1925,10)="Unincepted",$B1925="G "),VLOOKUP(" ULO",_312_Table2,MATCH('312'!$N$16,_312_Table2_ColumnLookup,0),FALSE),
  IF(AND(VALUE(LEFT($A1925,3))=312,LEFT($G1925,10)="Unincepted",$B1925="O "),VLOOKUP(" ULO",_312_Table2,MATCH('312'!$V$16,_312_Table2_ColumnLookup,0),FALSE),
  IF(AND(VALUE(LEFT($A1925,3))=312,LEFT($G1925,10)="Unincepted",$B1925="Q "),VLOOKUP(" ULO",_312_Table2,MATCH('312'!$X$16,_312_Table2_ColumnLookup,0),FALSE),
  IF(AND(VALUE(LEFT($A1925,3))=312,LEFT($G1925,10)="Unincepted"),VLOOKUP(" ULO",_312_Table2,MATCH(LEFT($B1925,1),_312_Table2_ColumnLookup,0),FALSE),
  IF(AND(VALUE(LEFT($A1925,3))=312,LEFT($G1925,5)="Total",$B1925="G "),VLOOKUP('312'!$F$80,_312_Table2,MATCH('312'!$N$16,_312_Table2_ColumnLookup,0),FALSE),
  IF(AND(VALUE(LEFT($A1925,3))=312,LEFT($G1925,5)="Total",$B1925="O "),VLOOKUP('312'!$F$80,_312_Table2,MATCH('312'!$V$16,_312_Table2_ColumnLookup,0),FALSE),
  IF(AND(VALUE(LEFT($A1925,3))=312,LEFT($G1925,5)="Total",$B1925="Q "),VLOOKUP('312'!$F$80,_312_Table2,MATCH('312'!$X$16,_312_Table2_ColumnLookup,0),FALSE),
  IF(AND(VALUE(LEFT($A1925,3))=312,LEFT($G1925,5)="Total"),VLOOKUP('312'!$F$80,_312_Table2,MATCH(LEFT($B1925,1),_312_Table2_ColumnLookup,0),FALSE),
  IF(AND(VALUE(LEFT($A1925,3))=312,LEN($I1925)=4,$B1925="G"),VLOOKUP($I1925,_312_Table2,MATCH('312'!$N$16,_312_Table2_ColumnLookup,0),FALSE),
  IF(AND(VALUE(LEFT($A1925,3))=312,LEN($I1925)=4,$B1925="O"),VLOOKUP($I1925,_312_Table2,MATCH('312'!$V$16,_312_Table2_ColumnLookup,0),FALSE),
  IF(AND(VALUE(LEFT($A1925,3))=312,LEN($I1925)=4,$B1925="Q"),VLOOKUP($I1925,_312_Table2,MATCH('312'!$X$16,_312_Table2_ColumnLookup,0),FALSE),
  IF(AND(VALUE(LEFT($A1925,3))=312,LEN($I1925)=4),VLOOKUP($I1925,_312_Table2,MATCH(LEFT($B1925,1),_312_Table2_ColumnLookup,0),FALSE)
+N("312"),
  IF(VALUE(LEFT($A1925,3))=313,VLOOKUP(VALUE(MID($B1925,2,1)),_313_Table2,MATCH(MID($B1925,1,1),_313_Table2_ColumnLookup,0),FALSE)
+N("313"),
  IF(AND(VALUE(LEFT($A1925,3))=314,LEN($B1925)=3),VLOOKUP(VALUE(MID($B1925,2,2)),_314_Table2,MATCH(MID($B1925,1,1),_314_Table2_ColumnLookup,0),FALSE),
  IF(VALUE(LEFT($A1925,3))=314,VLOOKUP(VALUE(MID($B1925,2,1)),_314_Table2,MATCH(MID($B1925,1,1),_314_Table2_ColumnLookup,0),FALSE)
+N("314"),
""))))))))))))))))))))))))</f>
        <v>#N/A</v>
      </c>
      <c r="F1925" s="238" t="e">
        <f>IF(AND(VALUE(LEFT($A1925,3))=309,LEN($B1925)=3),VLOOKUP(VALUE(MID($B1925,2,2)),_309_Table3,MATCH(MID($B1925,1,1),_309_Table3_ColumnLookup,0),FALSE),
  IF($C1925="309 LCR SummaryA",OneYearSCR,IF($C1925="309 LCR SummaryB",UltimateSCR,IF(VALUE(LEFT($A1925,3))=309,VLOOKUP(VALUE(MID($B1925,2,1)),_309_Table3,MATCH(MID($B1925,1,1),_309_Table3_ColumnLookup,0),FALSE)
+N("309"),
  IF(VALUE(LEFT($A1925,3))=310,VLOOKUP(VALUE(MID($B1925,2,1)),_310_Table3,MATCH(MID($B1925,1,1),_310_Table3_ColumnLookup,0),FALSE)
+N("310"),
  IF(AND(VALUE(LEFT($A1925,3))=311,LEN($I1925)=4),VLOOKUP($I1925,_311_Table3,MATCH($B1925,_311_Table3_ColumnLookup,0),FALSE),
  IF(AND(VALUE(LEFT($A1925,3))=311,OR($B1925="I2",$B1925="J2",$B1925="K2",$B1925="L2")),VLOOKUP('311'!$G$58,_311_Table3,MATCH(MID($B1925,1,1),_311_Table3_ColumnLookup,0),FALSE),
  IF(AND(VALUE(LEFT($A1925,3))=311,RIGHT($B1925,5)="Total"),VLOOKUP('311'!$G$59,_311_Table3,MATCH(MID($B1925,1,1),_311_Table3_ColumnLookup,0),FALSE),
  IF(VALUE(LEFT($A1925,3))=311,VLOOKUP(VALUE(MID($B1925,2,1)),_311_Table3,MATCH(MID($B1925,1,1),_311_Table3_ColumnLookup,0),FALSE)
+N("311"),
  IF(AND(VALUE(LEFT($A1925,3))=312,LEFT($G1925,10)="Unincepted",$B1925="G "),VLOOKUP(" ULO",_312_Table3,MATCH('312'!$N$16,_312_Table3_ColumnLookup,0),FALSE),
  IF(AND(VALUE(LEFT($A1925,3))=312,LEFT($G1925,10)="Unincepted",$B1925="O "),VLOOKUP(" ULO",_312_Table3,MATCH('312'!$V$16,_312_Table3_ColumnLookup,0),FALSE),
  IF(AND(VALUE(LEFT($A1925,3))=312,LEFT($G1925,10)="Unincepted",$B1925="Q "),VLOOKUP(" ULO",_312_Table3,MATCH('312'!$X$16,_312_Table3_ColumnLookup,0),FALSE),
  IF(AND(VALUE(LEFT($A1925,3))=312,LEFT($G1925,10)="Unincepted"),VLOOKUP(" ULO",_312_Table3,MATCH(LEFT($B1925,1),_312_Table3_ColumnLookup,0),FALSE),
  IF(AND(VALUE(LEFT($A1925,3))=312,LEFT($G1925,5)="Total",$B1925="G "),VLOOKUP('312'!$F$80,_312_Table3,MATCH('312'!$N$16,_312_Table3_ColumnLookup,0),FALSE),
  IF(AND(VALUE(LEFT($A1925,3))=312,LEFT($G1925,5)="Total",$B1925="O "),VLOOKUP('312'!$F$80,_312_Table3,MATCH('312'!$V$16,_312_Table3_ColumnLookup,0),FALSE),
  IF(AND(VALUE(LEFT($A1925,3))=312,LEFT($G1925,5)="Total",$B1925="Q "),VLOOKUP('312'!$F$80,_312_Table3,MATCH('312'!$X$16,_312_Table3_ColumnLookup,0),FALSE),
  IF(AND(VALUE(LEFT($A1925,3))=312,LEFT($G1925,5)="Total"),VLOOKUP('312'!$F$80,_312_Table3,MATCH(LEFT($B1925,1),_312_Table3_ColumnLookup,0),FALSE),
  IF(AND(VALUE(LEFT($A1925,3))=312,LEN($I1925)=4,$B1925="G"),VLOOKUP($I1925,_312_Table3,MATCH('312'!$N$16,_312_Table3_ColumnLookup,0),FALSE),
  IF(AND(VALUE(LEFT($A1925,3))=312,LEN($I1925)=4,$B1925="O"),VLOOKUP($I1925,_312_Table3,MATCH('312'!$V$16,_312_Table3_ColumnLookup,0),FALSE),
  IF(AND(VALUE(LEFT($A1925,3))=312,LEN($I1925)=4,$B1925="Q"),VLOOKUP($I1925,_312_Table3,MATCH('312'!$X$16,_312_Table3_ColumnLookup,0),FALSE),
  IF(AND(VALUE(LEFT($A1925,3))=312,LEN($I1925)=4),VLOOKUP($I1925,_312_Table3,MATCH(LEFT($B1925,1),_312_Table3_ColumnLookup,0),FALSE)
+N("312"),
  IF(VALUE(LEFT($A1925,3))=313,VLOOKUP(VALUE(MID($B1925,2,1)),_313_Table3,MATCH(MID($B1925,1,1),_313_Table3_ColumnLookup,0),FALSE)
+N("313"),
  IF(AND(VALUE(LEFT($A1925,3))=314,LEN($B1925)=3),VLOOKUP(VALUE(MID($B1925,2,2)),_314_Table3,MATCH(MID($B1925,1,1),_314_Table3_ColumnLookup,0),FALSE),
  IF(VALUE(LEFT($A1925,3))=314,VLOOKUP(VALUE(MID($B1925,2,1)),_314_Table3,MATCH(MID($B1925,1,1),_314_Table3_ColumnLookup,0),FALSE)
+N("314"),
""))))))))))))))))))))))))</f>
        <v>#N/A</v>
      </c>
      <c r="H1925" s="321" t="str">
        <f>IFERROR(
IF(ISERROR($D1925)=FALSE,$D1925,IF(ISERROR($E1925)=FALSE,$E1925,IF(ISERROR($F1925)=FALSE,$F1925
+N("012 checkboxes"),
IF(
IF(OR(LEFT($A1925,9)="Syndicate",LEFT($A1925,12)="NewSyndicate"),VLOOKUP($A1925,'012'!$J:$ZW,MATCH("Link to button",'012'!$J$1:$ZW$1,0),0)
+N("309 checkbox"),
IF($C1925="309 LCR Summary0",VLOOKUP("Notes990",'309'!$P:$ZZ,MATCH("Link to button",'309'!$P$1:$ZZ$1,0),0)
+N("313 checkboxes"),
IF($C1925="313 Financial Information0LcmVsScr",IF($C1925="309 LCR Summary0",VLOOKUP("LcmVsScr",'309'!$N:$ZZ,MATCH("Link to button",'309'!$N$1:$ZZ$1,0),0),
IF($C1925="313 Financial Information0LcrDocAttached",IF($C1925="309 LCR Summary0",VLOOKUP("LcrDocAttached",'309'!$N:$ZZ,MATCH("Link to button",'309'!$N$1:$ZZ$1,0),
0)))))))=1,TRUE,FALSE)
))),"")</f>
        <v/>
      </c>
    </row>
    <row r="1926" spans="1:8">
      <c r="A1926" s="237" t="e">
        <f>VLOOKUP($G1926,CSVLookups!$B:$R,MATCH(A$1,CSVLookups!$B$1:$R$1,0),FALSE)</f>
        <v>#N/A</v>
      </c>
      <c r="B1926" s="237" t="e">
        <f>VLOOKUP($G1926,CSVLookups!$B:$R,MATCH(B$1,CSVLookups!$B$1:$R$1,0),FALSE)</f>
        <v>#N/A</v>
      </c>
      <c r="C1926" s="238" t="e">
        <f t="shared" si="30"/>
        <v>#N/A</v>
      </c>
      <c r="D1926" s="238" t="e">
        <f>IF(AND(VALUE(LEFT($A1926,3))=309,LEN($B1926)=3),VLOOKUP(VALUE(MID($B1926,2,2)),_309_Table1,MATCH(MID($B1926,1,1),_309_Table1_ColumnLookup,0),FALSE),
  IF($C1926="309 LCR SummaryA",OneYearSCR,IF($C1926="309 LCR SummaryB",UltimateSCR,IF(VALUE(LEFT($A1926,3))=309,VLOOKUP(VALUE(MID($B1926,2,1)),_309_Table1,MATCH(MID($B1926,1,1),_309_Table1_ColumnLookup,0),FALSE)
+N("309"),
  IF(VALUE(LEFT($A1926,3))=310,VLOOKUP(VALUE(MID($B1926,2,1)),_310_Table1,MATCH(MID($B1926,1,1),_310_Table1_ColumnLookup,0),FALSE)
+N("310"),
  IF(AND(VALUE(LEFT($A1926,3))=311,LEN($I1926)=4),VLOOKUP($I1926,_311_Table1,MATCH($B1926,_311_Table1_ColumnLookup,0),FALSE),
  IF(AND(VALUE(LEFT($A1926,3))=311,OR($B1926="I2",$B1926="J2",$B1926="K2",$B1926="L2")),VLOOKUP('311'!$G$58,_311_Table1,MATCH(MID($B1926,1,1),_311_Table1_ColumnLookup,0),FALSE),
  IF(AND(VALUE(LEFT($A1926,3))=311,RIGHT($B1926,5)="Total"),VLOOKUP('311'!$G$59,_311_Table1,MATCH(MID($B1926,1,1),_311_Table1_ColumnLookup,0),FALSE),
  IF(VALUE(LEFT($A1926,3))=311,VLOOKUP(VALUE(MID($B1926,2,1)),_311_Table1,MATCH(MID($B1926,1,1),_311_Table1_ColumnLookup,0),FALSE)
+N("311"),
  IF(AND(VALUE(LEFT($A1926,3))=312,LEFT($G1926,10)="Unincepted",$B1926="G "),VLOOKUP(" ULO",_312_Table1,MATCH('312'!$N$16,_312_Table1_ColumnLookup,0),FALSE),
  IF(AND(VALUE(LEFT($A1926,3))=312,LEFT($G1926,10)="Unincepted",$B1926="O "),VLOOKUP(" ULO",_312_Table1,MATCH('312'!$V$16,_312_Table1_ColumnLookup,0),FALSE),
  IF(AND(VALUE(LEFT($A1926,3))=312,LEFT($G1926,10)="Unincepted",$B1926="Q "),VLOOKUP(" ULO",_312_Table1,MATCH('312'!$X$16,_312_Table1_ColumnLookup,0),FALSE),
  IF(AND(VALUE(LEFT($A1926,3))=312,LEFT($G1926,10)="Unincepted"),VLOOKUP(" ULO",_312_Table1,MATCH(LEFT($B1926,1),_312_Table1_ColumnLookup,0),FALSE),
  IF(AND(VALUE(LEFT($A1926,3))=312,LEFT($G1926,5)="Total",$B1926="G "),VLOOKUP('312'!$F$80,_312_Table1,MATCH('312'!$N$16,_312_Table1_ColumnLookup,0),FALSE),
  IF(AND(VALUE(LEFT($A1926,3))=312,LEFT($G1926,5)="Total",$B1926="O "),VLOOKUP('312'!$F$80,_312_Table1,MATCH('312'!$V$16,_312_Table1_ColumnLookup,0),FALSE),
  IF(AND(VALUE(LEFT($A1926,3))=312,LEFT($G1926,5)="Total",$B1926="Q "),VLOOKUP('312'!$F$80,_312_Table1,MATCH('312'!$X$16,_312_Table1_ColumnLookup,0),FALSE),
  IF(AND(VALUE(LEFT($A1926,3))=312,LEFT($G1926,5)="Total"),VLOOKUP('312'!$F$80,_312_Table1,MATCH(LEFT($B1926,1),_312_Table1_ColumnLookup,0),FALSE),
  IF(AND(VALUE(LEFT($A1926,3))=312,LEN($I1926)=4,$B1926="G"),VLOOKUP($I1926,_312_Table1,MATCH('312'!$N$16,_312_Table1_ColumnLookup,0),FALSE),
  IF(AND(VALUE(LEFT($A1926,3))=312,LEN($I1926)=4,$B1926="O"),VLOOKUP($I1926,_312_Table1,MATCH('312'!$V$16,_312_Table1_ColumnLookup,0),FALSE),
  IF(AND(VALUE(LEFT($A1926,3))=312,LEN($I1926)=4,$B1926="Q"),VLOOKUP($I1926,_312_Table1,MATCH('312'!$X$16,_312_Table1_ColumnLookup,0),FALSE),
  IF(AND(VALUE(LEFT($A1926,3))=312,LEN($I1926)=4),VLOOKUP($I1926,_312_Table1,MATCH(LEFT($B1926,1),_312_Table1_ColumnLookup,0),FALSE)
+N("312"),
  IF(VALUE(LEFT($A1926,3))=313,VLOOKUP(VALUE(MID($B1926,2,1)),_313_Table1,MATCH(MID($B1926,1,1),_313_Table1_ColumnLookup,0),FALSE)
+N("313"),
  IF(AND(VALUE(LEFT($A1926,3))=314,LEN($B1926)=3),VLOOKUP(VALUE(MID($B1926,2,2)),_314_Table1,MATCH(MID($B1926,1,1),_314_Table1_ColumnLookup,0),FALSE),
  IF(VALUE(LEFT($A1926,3))=314,VLOOKUP(VALUE(MID($B1926,2,1)),_314_Table1,MATCH(MID($B1926,1,1),_314_Table1_ColumnLookup,0),FALSE)
+N("314"),
""))))))))))))))))))))))))</f>
        <v>#N/A</v>
      </c>
      <c r="E1926" s="238" t="e">
        <f>IF(AND(VALUE(LEFT($A1926,3))=309,LEN($B1926)=3),VLOOKUP(VALUE(MID($B1926,2,2)),_309_Table2,MATCH(MID($B1926,1,1),_309_Table2_ColumnLookup,0),FALSE),
  IF($C1926="309 LCR SummaryA",OneYearSCR,IF($C1926="309 LCR SummaryB",UltimateSCR,IF(VALUE(LEFT($A1926,3))=309,VLOOKUP(VALUE(MID($B1926,2,1)),_309_Table2,MATCH(MID($B1926,1,1),_309_Table2_ColumnLookup,0),FALSE)
+N("309"),
  IF(VALUE(LEFT($A1926,3))=310,VLOOKUP(VALUE(MID($B1926,2,1)),_310_Table2,MATCH(MID($B1926,1,1),_310_Table2_ColumnLookup,0),FALSE)
+N("310"),
  IF(AND(VALUE(LEFT($A1926,3))=311,LEN($I1926)=4),VLOOKUP($I1926,_311_Table2,MATCH($B1926,_311_Table2_ColumnLookup,0),FALSE),
  IF(AND(VALUE(LEFT($A1926,3))=311,OR($B1926="I2",$B1926="J2",$B1926="K2",$B1926="L2")),VLOOKUP('311'!$G$58,_311_Table2,MATCH(MID($B1926,1,1),_311_Table2_ColumnLookup,0),FALSE),
  IF(AND(VALUE(LEFT($A1926,3))=311,RIGHT($B1926,5)="Total"),VLOOKUP('311'!$G$59,_311_Table2,MATCH(MID($B1926,1,1),_311_Table2_ColumnLookup,0),FALSE),
  IF(VALUE(LEFT($A1926,3))=311,VLOOKUP(VALUE(MID($B1926,2,1)),_311_Table2,MATCH(MID($B1926,1,1),_311_Table2_ColumnLookup,0),FALSE)
+N("311"),
  IF(AND(VALUE(LEFT($A1926,3))=312,LEFT($G1926,10)="Unincepted",$B1926="G "),VLOOKUP(" ULO",_312_Table2,MATCH('312'!$N$16,_312_Table2_ColumnLookup,0),FALSE),
  IF(AND(VALUE(LEFT($A1926,3))=312,LEFT($G1926,10)="Unincepted",$B1926="O "),VLOOKUP(" ULO",_312_Table2,MATCH('312'!$V$16,_312_Table2_ColumnLookup,0),FALSE),
  IF(AND(VALUE(LEFT($A1926,3))=312,LEFT($G1926,10)="Unincepted",$B1926="Q "),VLOOKUP(" ULO",_312_Table2,MATCH('312'!$X$16,_312_Table2_ColumnLookup,0),FALSE),
  IF(AND(VALUE(LEFT($A1926,3))=312,LEFT($G1926,10)="Unincepted"),VLOOKUP(" ULO",_312_Table2,MATCH(LEFT($B1926,1),_312_Table2_ColumnLookup,0),FALSE),
  IF(AND(VALUE(LEFT($A1926,3))=312,LEFT($G1926,5)="Total",$B1926="G "),VLOOKUP('312'!$F$80,_312_Table2,MATCH('312'!$N$16,_312_Table2_ColumnLookup,0),FALSE),
  IF(AND(VALUE(LEFT($A1926,3))=312,LEFT($G1926,5)="Total",$B1926="O "),VLOOKUP('312'!$F$80,_312_Table2,MATCH('312'!$V$16,_312_Table2_ColumnLookup,0),FALSE),
  IF(AND(VALUE(LEFT($A1926,3))=312,LEFT($G1926,5)="Total",$B1926="Q "),VLOOKUP('312'!$F$80,_312_Table2,MATCH('312'!$X$16,_312_Table2_ColumnLookup,0),FALSE),
  IF(AND(VALUE(LEFT($A1926,3))=312,LEFT($G1926,5)="Total"),VLOOKUP('312'!$F$80,_312_Table2,MATCH(LEFT($B1926,1),_312_Table2_ColumnLookup,0),FALSE),
  IF(AND(VALUE(LEFT($A1926,3))=312,LEN($I1926)=4,$B1926="G"),VLOOKUP($I1926,_312_Table2,MATCH('312'!$N$16,_312_Table2_ColumnLookup,0),FALSE),
  IF(AND(VALUE(LEFT($A1926,3))=312,LEN($I1926)=4,$B1926="O"),VLOOKUP($I1926,_312_Table2,MATCH('312'!$V$16,_312_Table2_ColumnLookup,0),FALSE),
  IF(AND(VALUE(LEFT($A1926,3))=312,LEN($I1926)=4,$B1926="Q"),VLOOKUP($I1926,_312_Table2,MATCH('312'!$X$16,_312_Table2_ColumnLookup,0),FALSE),
  IF(AND(VALUE(LEFT($A1926,3))=312,LEN($I1926)=4),VLOOKUP($I1926,_312_Table2,MATCH(LEFT($B1926,1),_312_Table2_ColumnLookup,0),FALSE)
+N("312"),
  IF(VALUE(LEFT($A1926,3))=313,VLOOKUP(VALUE(MID($B1926,2,1)),_313_Table2,MATCH(MID($B1926,1,1),_313_Table2_ColumnLookup,0),FALSE)
+N("313"),
  IF(AND(VALUE(LEFT($A1926,3))=314,LEN($B1926)=3),VLOOKUP(VALUE(MID($B1926,2,2)),_314_Table2,MATCH(MID($B1926,1,1),_314_Table2_ColumnLookup,0),FALSE),
  IF(VALUE(LEFT($A1926,3))=314,VLOOKUP(VALUE(MID($B1926,2,1)),_314_Table2,MATCH(MID($B1926,1,1),_314_Table2_ColumnLookup,0),FALSE)
+N("314"),
""))))))))))))))))))))))))</f>
        <v>#N/A</v>
      </c>
      <c r="F1926" s="238" t="e">
        <f>IF(AND(VALUE(LEFT($A1926,3))=309,LEN($B1926)=3),VLOOKUP(VALUE(MID($B1926,2,2)),_309_Table3,MATCH(MID($B1926,1,1),_309_Table3_ColumnLookup,0),FALSE),
  IF($C1926="309 LCR SummaryA",OneYearSCR,IF($C1926="309 LCR SummaryB",UltimateSCR,IF(VALUE(LEFT($A1926,3))=309,VLOOKUP(VALUE(MID($B1926,2,1)),_309_Table3,MATCH(MID($B1926,1,1),_309_Table3_ColumnLookup,0),FALSE)
+N("309"),
  IF(VALUE(LEFT($A1926,3))=310,VLOOKUP(VALUE(MID($B1926,2,1)),_310_Table3,MATCH(MID($B1926,1,1),_310_Table3_ColumnLookup,0),FALSE)
+N("310"),
  IF(AND(VALUE(LEFT($A1926,3))=311,LEN($I1926)=4),VLOOKUP($I1926,_311_Table3,MATCH($B1926,_311_Table3_ColumnLookup,0),FALSE),
  IF(AND(VALUE(LEFT($A1926,3))=311,OR($B1926="I2",$B1926="J2",$B1926="K2",$B1926="L2")),VLOOKUP('311'!$G$58,_311_Table3,MATCH(MID($B1926,1,1),_311_Table3_ColumnLookup,0),FALSE),
  IF(AND(VALUE(LEFT($A1926,3))=311,RIGHT($B1926,5)="Total"),VLOOKUP('311'!$G$59,_311_Table3,MATCH(MID($B1926,1,1),_311_Table3_ColumnLookup,0),FALSE),
  IF(VALUE(LEFT($A1926,3))=311,VLOOKUP(VALUE(MID($B1926,2,1)),_311_Table3,MATCH(MID($B1926,1,1),_311_Table3_ColumnLookup,0),FALSE)
+N("311"),
  IF(AND(VALUE(LEFT($A1926,3))=312,LEFT($G1926,10)="Unincepted",$B1926="G "),VLOOKUP(" ULO",_312_Table3,MATCH('312'!$N$16,_312_Table3_ColumnLookup,0),FALSE),
  IF(AND(VALUE(LEFT($A1926,3))=312,LEFT($G1926,10)="Unincepted",$B1926="O "),VLOOKUP(" ULO",_312_Table3,MATCH('312'!$V$16,_312_Table3_ColumnLookup,0),FALSE),
  IF(AND(VALUE(LEFT($A1926,3))=312,LEFT($G1926,10)="Unincepted",$B1926="Q "),VLOOKUP(" ULO",_312_Table3,MATCH('312'!$X$16,_312_Table3_ColumnLookup,0),FALSE),
  IF(AND(VALUE(LEFT($A1926,3))=312,LEFT($G1926,10)="Unincepted"),VLOOKUP(" ULO",_312_Table3,MATCH(LEFT($B1926,1),_312_Table3_ColumnLookup,0),FALSE),
  IF(AND(VALUE(LEFT($A1926,3))=312,LEFT($G1926,5)="Total",$B1926="G "),VLOOKUP('312'!$F$80,_312_Table3,MATCH('312'!$N$16,_312_Table3_ColumnLookup,0),FALSE),
  IF(AND(VALUE(LEFT($A1926,3))=312,LEFT($G1926,5)="Total",$B1926="O "),VLOOKUP('312'!$F$80,_312_Table3,MATCH('312'!$V$16,_312_Table3_ColumnLookup,0),FALSE),
  IF(AND(VALUE(LEFT($A1926,3))=312,LEFT($G1926,5)="Total",$B1926="Q "),VLOOKUP('312'!$F$80,_312_Table3,MATCH('312'!$X$16,_312_Table3_ColumnLookup,0),FALSE),
  IF(AND(VALUE(LEFT($A1926,3))=312,LEFT($G1926,5)="Total"),VLOOKUP('312'!$F$80,_312_Table3,MATCH(LEFT($B1926,1),_312_Table3_ColumnLookup,0),FALSE),
  IF(AND(VALUE(LEFT($A1926,3))=312,LEN($I1926)=4,$B1926="G"),VLOOKUP($I1926,_312_Table3,MATCH('312'!$N$16,_312_Table3_ColumnLookup,0),FALSE),
  IF(AND(VALUE(LEFT($A1926,3))=312,LEN($I1926)=4,$B1926="O"),VLOOKUP($I1926,_312_Table3,MATCH('312'!$V$16,_312_Table3_ColumnLookup,0),FALSE),
  IF(AND(VALUE(LEFT($A1926,3))=312,LEN($I1926)=4,$B1926="Q"),VLOOKUP($I1926,_312_Table3,MATCH('312'!$X$16,_312_Table3_ColumnLookup,0),FALSE),
  IF(AND(VALUE(LEFT($A1926,3))=312,LEN($I1926)=4),VLOOKUP($I1926,_312_Table3,MATCH(LEFT($B1926,1),_312_Table3_ColumnLookup,0),FALSE)
+N("312"),
  IF(VALUE(LEFT($A1926,3))=313,VLOOKUP(VALUE(MID($B1926,2,1)),_313_Table3,MATCH(MID($B1926,1,1),_313_Table3_ColumnLookup,0),FALSE)
+N("313"),
  IF(AND(VALUE(LEFT($A1926,3))=314,LEN($B1926)=3),VLOOKUP(VALUE(MID($B1926,2,2)),_314_Table3,MATCH(MID($B1926,1,1),_314_Table3_ColumnLookup,0),FALSE),
  IF(VALUE(LEFT($A1926,3))=314,VLOOKUP(VALUE(MID($B1926,2,1)),_314_Table3,MATCH(MID($B1926,1,1),_314_Table3_ColumnLookup,0),FALSE)
+N("314"),
""))))))))))))))))))))))))</f>
        <v>#N/A</v>
      </c>
      <c r="H1926" s="321" t="str">
        <f>IFERROR(
IF(ISERROR($D1926)=FALSE,$D1926,IF(ISERROR($E1926)=FALSE,$E1926,IF(ISERROR($F1926)=FALSE,$F1926
+N("012 checkboxes"),
IF(
IF(OR(LEFT($A1926,9)="Syndicate",LEFT($A1926,12)="NewSyndicate"),VLOOKUP($A1926,'012'!$J:$ZW,MATCH("Link to button",'012'!$J$1:$ZW$1,0),0)
+N("309 checkbox"),
IF($C1926="309 LCR Summary0",VLOOKUP("Notes990",'309'!$P:$ZZ,MATCH("Link to button",'309'!$P$1:$ZZ$1,0),0)
+N("313 checkboxes"),
IF($C1926="313 Financial Information0LcmVsScr",IF($C1926="309 LCR Summary0",VLOOKUP("LcmVsScr",'309'!$N:$ZZ,MATCH("Link to button",'309'!$N$1:$ZZ$1,0),0),
IF($C1926="313 Financial Information0LcrDocAttached",IF($C1926="309 LCR Summary0",VLOOKUP("LcrDocAttached",'309'!$N:$ZZ,MATCH("Link to button",'309'!$N$1:$ZZ$1,0),
0)))))))=1,TRUE,FALSE)
))),"")</f>
        <v/>
      </c>
    </row>
    <row r="1927" spans="1:8">
      <c r="A1927" s="237" t="e">
        <f>VLOOKUP($G1927,CSVLookups!$B:$R,MATCH(A$1,CSVLookups!$B$1:$R$1,0),FALSE)</f>
        <v>#N/A</v>
      </c>
      <c r="B1927" s="237" t="e">
        <f>VLOOKUP($G1927,CSVLookups!$B:$R,MATCH(B$1,CSVLookups!$B$1:$R$1,0),FALSE)</f>
        <v>#N/A</v>
      </c>
      <c r="C1927" s="238" t="e">
        <f t="shared" si="30"/>
        <v>#N/A</v>
      </c>
      <c r="D1927" s="238" t="e">
        <f>IF(AND(VALUE(LEFT($A1927,3))=309,LEN($B1927)=3),VLOOKUP(VALUE(MID($B1927,2,2)),_309_Table1,MATCH(MID($B1927,1,1),_309_Table1_ColumnLookup,0),FALSE),
  IF($C1927="309 LCR SummaryA",OneYearSCR,IF($C1927="309 LCR SummaryB",UltimateSCR,IF(VALUE(LEFT($A1927,3))=309,VLOOKUP(VALUE(MID($B1927,2,1)),_309_Table1,MATCH(MID($B1927,1,1),_309_Table1_ColumnLookup,0),FALSE)
+N("309"),
  IF(VALUE(LEFT($A1927,3))=310,VLOOKUP(VALUE(MID($B1927,2,1)),_310_Table1,MATCH(MID($B1927,1,1),_310_Table1_ColumnLookup,0),FALSE)
+N("310"),
  IF(AND(VALUE(LEFT($A1927,3))=311,LEN($I1927)=4),VLOOKUP($I1927,_311_Table1,MATCH($B1927,_311_Table1_ColumnLookup,0),FALSE),
  IF(AND(VALUE(LEFT($A1927,3))=311,OR($B1927="I2",$B1927="J2",$B1927="K2",$B1927="L2")),VLOOKUP('311'!$G$58,_311_Table1,MATCH(MID($B1927,1,1),_311_Table1_ColumnLookup,0),FALSE),
  IF(AND(VALUE(LEFT($A1927,3))=311,RIGHT($B1927,5)="Total"),VLOOKUP('311'!$G$59,_311_Table1,MATCH(MID($B1927,1,1),_311_Table1_ColumnLookup,0),FALSE),
  IF(VALUE(LEFT($A1927,3))=311,VLOOKUP(VALUE(MID($B1927,2,1)),_311_Table1,MATCH(MID($B1927,1,1),_311_Table1_ColumnLookup,0),FALSE)
+N("311"),
  IF(AND(VALUE(LEFT($A1927,3))=312,LEFT($G1927,10)="Unincepted",$B1927="G "),VLOOKUP(" ULO",_312_Table1,MATCH('312'!$N$16,_312_Table1_ColumnLookup,0),FALSE),
  IF(AND(VALUE(LEFT($A1927,3))=312,LEFT($G1927,10)="Unincepted",$B1927="O "),VLOOKUP(" ULO",_312_Table1,MATCH('312'!$V$16,_312_Table1_ColumnLookup,0),FALSE),
  IF(AND(VALUE(LEFT($A1927,3))=312,LEFT($G1927,10)="Unincepted",$B1927="Q "),VLOOKUP(" ULO",_312_Table1,MATCH('312'!$X$16,_312_Table1_ColumnLookup,0),FALSE),
  IF(AND(VALUE(LEFT($A1927,3))=312,LEFT($G1927,10)="Unincepted"),VLOOKUP(" ULO",_312_Table1,MATCH(LEFT($B1927,1),_312_Table1_ColumnLookup,0),FALSE),
  IF(AND(VALUE(LEFT($A1927,3))=312,LEFT($G1927,5)="Total",$B1927="G "),VLOOKUP('312'!$F$80,_312_Table1,MATCH('312'!$N$16,_312_Table1_ColumnLookup,0),FALSE),
  IF(AND(VALUE(LEFT($A1927,3))=312,LEFT($G1927,5)="Total",$B1927="O "),VLOOKUP('312'!$F$80,_312_Table1,MATCH('312'!$V$16,_312_Table1_ColumnLookup,0),FALSE),
  IF(AND(VALUE(LEFT($A1927,3))=312,LEFT($G1927,5)="Total",$B1927="Q "),VLOOKUP('312'!$F$80,_312_Table1,MATCH('312'!$X$16,_312_Table1_ColumnLookup,0),FALSE),
  IF(AND(VALUE(LEFT($A1927,3))=312,LEFT($G1927,5)="Total"),VLOOKUP('312'!$F$80,_312_Table1,MATCH(LEFT($B1927,1),_312_Table1_ColumnLookup,0),FALSE),
  IF(AND(VALUE(LEFT($A1927,3))=312,LEN($I1927)=4,$B1927="G"),VLOOKUP($I1927,_312_Table1,MATCH('312'!$N$16,_312_Table1_ColumnLookup,0),FALSE),
  IF(AND(VALUE(LEFT($A1927,3))=312,LEN($I1927)=4,$B1927="O"),VLOOKUP($I1927,_312_Table1,MATCH('312'!$V$16,_312_Table1_ColumnLookup,0),FALSE),
  IF(AND(VALUE(LEFT($A1927,3))=312,LEN($I1927)=4,$B1927="Q"),VLOOKUP($I1927,_312_Table1,MATCH('312'!$X$16,_312_Table1_ColumnLookup,0),FALSE),
  IF(AND(VALUE(LEFT($A1927,3))=312,LEN($I1927)=4),VLOOKUP($I1927,_312_Table1,MATCH(LEFT($B1927,1),_312_Table1_ColumnLookup,0),FALSE)
+N("312"),
  IF(VALUE(LEFT($A1927,3))=313,VLOOKUP(VALUE(MID($B1927,2,1)),_313_Table1,MATCH(MID($B1927,1,1),_313_Table1_ColumnLookup,0),FALSE)
+N("313"),
  IF(AND(VALUE(LEFT($A1927,3))=314,LEN($B1927)=3),VLOOKUP(VALUE(MID($B1927,2,2)),_314_Table1,MATCH(MID($B1927,1,1),_314_Table1_ColumnLookup,0),FALSE),
  IF(VALUE(LEFT($A1927,3))=314,VLOOKUP(VALUE(MID($B1927,2,1)),_314_Table1,MATCH(MID($B1927,1,1),_314_Table1_ColumnLookup,0),FALSE)
+N("314"),
""))))))))))))))))))))))))</f>
        <v>#N/A</v>
      </c>
      <c r="E1927" s="238" t="e">
        <f>IF(AND(VALUE(LEFT($A1927,3))=309,LEN($B1927)=3),VLOOKUP(VALUE(MID($B1927,2,2)),_309_Table2,MATCH(MID($B1927,1,1),_309_Table2_ColumnLookup,0),FALSE),
  IF($C1927="309 LCR SummaryA",OneYearSCR,IF($C1927="309 LCR SummaryB",UltimateSCR,IF(VALUE(LEFT($A1927,3))=309,VLOOKUP(VALUE(MID($B1927,2,1)),_309_Table2,MATCH(MID($B1927,1,1),_309_Table2_ColumnLookup,0),FALSE)
+N("309"),
  IF(VALUE(LEFT($A1927,3))=310,VLOOKUP(VALUE(MID($B1927,2,1)),_310_Table2,MATCH(MID($B1927,1,1),_310_Table2_ColumnLookup,0),FALSE)
+N("310"),
  IF(AND(VALUE(LEFT($A1927,3))=311,LEN($I1927)=4),VLOOKUP($I1927,_311_Table2,MATCH($B1927,_311_Table2_ColumnLookup,0),FALSE),
  IF(AND(VALUE(LEFT($A1927,3))=311,OR($B1927="I2",$B1927="J2",$B1927="K2",$B1927="L2")),VLOOKUP('311'!$G$58,_311_Table2,MATCH(MID($B1927,1,1),_311_Table2_ColumnLookup,0),FALSE),
  IF(AND(VALUE(LEFT($A1927,3))=311,RIGHT($B1927,5)="Total"),VLOOKUP('311'!$G$59,_311_Table2,MATCH(MID($B1927,1,1),_311_Table2_ColumnLookup,0),FALSE),
  IF(VALUE(LEFT($A1927,3))=311,VLOOKUP(VALUE(MID($B1927,2,1)),_311_Table2,MATCH(MID($B1927,1,1),_311_Table2_ColumnLookup,0),FALSE)
+N("311"),
  IF(AND(VALUE(LEFT($A1927,3))=312,LEFT($G1927,10)="Unincepted",$B1927="G "),VLOOKUP(" ULO",_312_Table2,MATCH('312'!$N$16,_312_Table2_ColumnLookup,0),FALSE),
  IF(AND(VALUE(LEFT($A1927,3))=312,LEFT($G1927,10)="Unincepted",$B1927="O "),VLOOKUP(" ULO",_312_Table2,MATCH('312'!$V$16,_312_Table2_ColumnLookup,0),FALSE),
  IF(AND(VALUE(LEFT($A1927,3))=312,LEFT($G1927,10)="Unincepted",$B1927="Q "),VLOOKUP(" ULO",_312_Table2,MATCH('312'!$X$16,_312_Table2_ColumnLookup,0),FALSE),
  IF(AND(VALUE(LEFT($A1927,3))=312,LEFT($G1927,10)="Unincepted"),VLOOKUP(" ULO",_312_Table2,MATCH(LEFT($B1927,1),_312_Table2_ColumnLookup,0),FALSE),
  IF(AND(VALUE(LEFT($A1927,3))=312,LEFT($G1927,5)="Total",$B1927="G "),VLOOKUP('312'!$F$80,_312_Table2,MATCH('312'!$N$16,_312_Table2_ColumnLookup,0),FALSE),
  IF(AND(VALUE(LEFT($A1927,3))=312,LEFT($G1927,5)="Total",$B1927="O "),VLOOKUP('312'!$F$80,_312_Table2,MATCH('312'!$V$16,_312_Table2_ColumnLookup,0),FALSE),
  IF(AND(VALUE(LEFT($A1927,3))=312,LEFT($G1927,5)="Total",$B1927="Q "),VLOOKUP('312'!$F$80,_312_Table2,MATCH('312'!$X$16,_312_Table2_ColumnLookup,0),FALSE),
  IF(AND(VALUE(LEFT($A1927,3))=312,LEFT($G1927,5)="Total"),VLOOKUP('312'!$F$80,_312_Table2,MATCH(LEFT($B1927,1),_312_Table2_ColumnLookup,0),FALSE),
  IF(AND(VALUE(LEFT($A1927,3))=312,LEN($I1927)=4,$B1927="G"),VLOOKUP($I1927,_312_Table2,MATCH('312'!$N$16,_312_Table2_ColumnLookup,0),FALSE),
  IF(AND(VALUE(LEFT($A1927,3))=312,LEN($I1927)=4,$B1927="O"),VLOOKUP($I1927,_312_Table2,MATCH('312'!$V$16,_312_Table2_ColumnLookup,0),FALSE),
  IF(AND(VALUE(LEFT($A1927,3))=312,LEN($I1927)=4,$B1927="Q"),VLOOKUP($I1927,_312_Table2,MATCH('312'!$X$16,_312_Table2_ColumnLookup,0),FALSE),
  IF(AND(VALUE(LEFT($A1927,3))=312,LEN($I1927)=4),VLOOKUP($I1927,_312_Table2,MATCH(LEFT($B1927,1),_312_Table2_ColumnLookup,0),FALSE)
+N("312"),
  IF(VALUE(LEFT($A1927,3))=313,VLOOKUP(VALUE(MID($B1927,2,1)),_313_Table2,MATCH(MID($B1927,1,1),_313_Table2_ColumnLookup,0),FALSE)
+N("313"),
  IF(AND(VALUE(LEFT($A1927,3))=314,LEN($B1927)=3),VLOOKUP(VALUE(MID($B1927,2,2)),_314_Table2,MATCH(MID($B1927,1,1),_314_Table2_ColumnLookup,0),FALSE),
  IF(VALUE(LEFT($A1927,3))=314,VLOOKUP(VALUE(MID($B1927,2,1)),_314_Table2,MATCH(MID($B1927,1,1),_314_Table2_ColumnLookup,0),FALSE)
+N("314"),
""))))))))))))))))))))))))</f>
        <v>#N/A</v>
      </c>
      <c r="F1927" s="238" t="e">
        <f>IF(AND(VALUE(LEFT($A1927,3))=309,LEN($B1927)=3),VLOOKUP(VALUE(MID($B1927,2,2)),_309_Table3,MATCH(MID($B1927,1,1),_309_Table3_ColumnLookup,0),FALSE),
  IF($C1927="309 LCR SummaryA",OneYearSCR,IF($C1927="309 LCR SummaryB",UltimateSCR,IF(VALUE(LEFT($A1927,3))=309,VLOOKUP(VALUE(MID($B1927,2,1)),_309_Table3,MATCH(MID($B1927,1,1),_309_Table3_ColumnLookup,0),FALSE)
+N("309"),
  IF(VALUE(LEFT($A1927,3))=310,VLOOKUP(VALUE(MID($B1927,2,1)),_310_Table3,MATCH(MID($B1927,1,1),_310_Table3_ColumnLookup,0),FALSE)
+N("310"),
  IF(AND(VALUE(LEFT($A1927,3))=311,LEN($I1927)=4),VLOOKUP($I1927,_311_Table3,MATCH($B1927,_311_Table3_ColumnLookup,0),FALSE),
  IF(AND(VALUE(LEFT($A1927,3))=311,OR($B1927="I2",$B1927="J2",$B1927="K2",$B1927="L2")),VLOOKUP('311'!$G$58,_311_Table3,MATCH(MID($B1927,1,1),_311_Table3_ColumnLookup,0),FALSE),
  IF(AND(VALUE(LEFT($A1927,3))=311,RIGHT($B1927,5)="Total"),VLOOKUP('311'!$G$59,_311_Table3,MATCH(MID($B1927,1,1),_311_Table3_ColumnLookup,0),FALSE),
  IF(VALUE(LEFT($A1927,3))=311,VLOOKUP(VALUE(MID($B1927,2,1)),_311_Table3,MATCH(MID($B1927,1,1),_311_Table3_ColumnLookup,0),FALSE)
+N("311"),
  IF(AND(VALUE(LEFT($A1927,3))=312,LEFT($G1927,10)="Unincepted",$B1927="G "),VLOOKUP(" ULO",_312_Table3,MATCH('312'!$N$16,_312_Table3_ColumnLookup,0),FALSE),
  IF(AND(VALUE(LEFT($A1927,3))=312,LEFT($G1927,10)="Unincepted",$B1927="O "),VLOOKUP(" ULO",_312_Table3,MATCH('312'!$V$16,_312_Table3_ColumnLookup,0),FALSE),
  IF(AND(VALUE(LEFT($A1927,3))=312,LEFT($G1927,10)="Unincepted",$B1927="Q "),VLOOKUP(" ULO",_312_Table3,MATCH('312'!$X$16,_312_Table3_ColumnLookup,0),FALSE),
  IF(AND(VALUE(LEFT($A1927,3))=312,LEFT($G1927,10)="Unincepted"),VLOOKUP(" ULO",_312_Table3,MATCH(LEFT($B1927,1),_312_Table3_ColumnLookup,0),FALSE),
  IF(AND(VALUE(LEFT($A1927,3))=312,LEFT($G1927,5)="Total",$B1927="G "),VLOOKUP('312'!$F$80,_312_Table3,MATCH('312'!$N$16,_312_Table3_ColumnLookup,0),FALSE),
  IF(AND(VALUE(LEFT($A1927,3))=312,LEFT($G1927,5)="Total",$B1927="O "),VLOOKUP('312'!$F$80,_312_Table3,MATCH('312'!$V$16,_312_Table3_ColumnLookup,0),FALSE),
  IF(AND(VALUE(LEFT($A1927,3))=312,LEFT($G1927,5)="Total",$B1927="Q "),VLOOKUP('312'!$F$80,_312_Table3,MATCH('312'!$X$16,_312_Table3_ColumnLookup,0),FALSE),
  IF(AND(VALUE(LEFT($A1927,3))=312,LEFT($G1927,5)="Total"),VLOOKUP('312'!$F$80,_312_Table3,MATCH(LEFT($B1927,1),_312_Table3_ColumnLookup,0),FALSE),
  IF(AND(VALUE(LEFT($A1927,3))=312,LEN($I1927)=4,$B1927="G"),VLOOKUP($I1927,_312_Table3,MATCH('312'!$N$16,_312_Table3_ColumnLookup,0),FALSE),
  IF(AND(VALUE(LEFT($A1927,3))=312,LEN($I1927)=4,$B1927="O"),VLOOKUP($I1927,_312_Table3,MATCH('312'!$V$16,_312_Table3_ColumnLookup,0),FALSE),
  IF(AND(VALUE(LEFT($A1927,3))=312,LEN($I1927)=4,$B1927="Q"),VLOOKUP($I1927,_312_Table3,MATCH('312'!$X$16,_312_Table3_ColumnLookup,0),FALSE),
  IF(AND(VALUE(LEFT($A1927,3))=312,LEN($I1927)=4),VLOOKUP($I1927,_312_Table3,MATCH(LEFT($B1927,1),_312_Table3_ColumnLookup,0),FALSE)
+N("312"),
  IF(VALUE(LEFT($A1927,3))=313,VLOOKUP(VALUE(MID($B1927,2,1)),_313_Table3,MATCH(MID($B1927,1,1),_313_Table3_ColumnLookup,0),FALSE)
+N("313"),
  IF(AND(VALUE(LEFT($A1927,3))=314,LEN($B1927)=3),VLOOKUP(VALUE(MID($B1927,2,2)),_314_Table3,MATCH(MID($B1927,1,1),_314_Table3_ColumnLookup,0),FALSE),
  IF(VALUE(LEFT($A1927,3))=314,VLOOKUP(VALUE(MID($B1927,2,1)),_314_Table3,MATCH(MID($B1927,1,1),_314_Table3_ColumnLookup,0),FALSE)
+N("314"),
""))))))))))))))))))))))))</f>
        <v>#N/A</v>
      </c>
      <c r="H1927" s="321" t="str">
        <f>IFERROR(
IF(ISERROR($D1927)=FALSE,$D1927,IF(ISERROR($E1927)=FALSE,$E1927,IF(ISERROR($F1927)=FALSE,$F1927
+N("012 checkboxes"),
IF(
IF(OR(LEFT($A1927,9)="Syndicate",LEFT($A1927,12)="NewSyndicate"),VLOOKUP($A1927,'012'!$J:$ZW,MATCH("Link to button",'012'!$J$1:$ZW$1,0),0)
+N("309 checkbox"),
IF($C1927="309 LCR Summary0",VLOOKUP("Notes990",'309'!$P:$ZZ,MATCH("Link to button",'309'!$P$1:$ZZ$1,0),0)
+N("313 checkboxes"),
IF($C1927="313 Financial Information0LcmVsScr",IF($C1927="309 LCR Summary0",VLOOKUP("LcmVsScr",'309'!$N:$ZZ,MATCH("Link to button",'309'!$N$1:$ZZ$1,0),0),
IF($C1927="313 Financial Information0LcrDocAttached",IF($C1927="309 LCR Summary0",VLOOKUP("LcrDocAttached",'309'!$N:$ZZ,MATCH("Link to button",'309'!$N$1:$ZZ$1,0),
0)))))))=1,TRUE,FALSE)
))),"")</f>
        <v/>
      </c>
    </row>
    <row r="1928" spans="1:8">
      <c r="A1928" s="237" t="e">
        <f>VLOOKUP($G1928,CSVLookups!$B:$R,MATCH(A$1,CSVLookups!$B$1:$R$1,0),FALSE)</f>
        <v>#N/A</v>
      </c>
      <c r="B1928" s="237" t="e">
        <f>VLOOKUP($G1928,CSVLookups!$B:$R,MATCH(B$1,CSVLookups!$B$1:$R$1,0),FALSE)</f>
        <v>#N/A</v>
      </c>
      <c r="C1928" s="238" t="e">
        <f t="shared" si="30"/>
        <v>#N/A</v>
      </c>
      <c r="D1928" s="238" t="e">
        <f>IF(AND(VALUE(LEFT($A1928,3))=309,LEN($B1928)=3),VLOOKUP(VALUE(MID($B1928,2,2)),_309_Table1,MATCH(MID($B1928,1,1),_309_Table1_ColumnLookup,0),FALSE),
  IF($C1928="309 LCR SummaryA",OneYearSCR,IF($C1928="309 LCR SummaryB",UltimateSCR,IF(VALUE(LEFT($A1928,3))=309,VLOOKUP(VALUE(MID($B1928,2,1)),_309_Table1,MATCH(MID($B1928,1,1),_309_Table1_ColumnLookup,0),FALSE)
+N("309"),
  IF(VALUE(LEFT($A1928,3))=310,VLOOKUP(VALUE(MID($B1928,2,1)),_310_Table1,MATCH(MID($B1928,1,1),_310_Table1_ColumnLookup,0),FALSE)
+N("310"),
  IF(AND(VALUE(LEFT($A1928,3))=311,LEN($I1928)=4),VLOOKUP($I1928,_311_Table1,MATCH($B1928,_311_Table1_ColumnLookup,0),FALSE),
  IF(AND(VALUE(LEFT($A1928,3))=311,OR($B1928="I2",$B1928="J2",$B1928="K2",$B1928="L2")),VLOOKUP('311'!$G$58,_311_Table1,MATCH(MID($B1928,1,1),_311_Table1_ColumnLookup,0),FALSE),
  IF(AND(VALUE(LEFT($A1928,3))=311,RIGHT($B1928,5)="Total"),VLOOKUP('311'!$G$59,_311_Table1,MATCH(MID($B1928,1,1),_311_Table1_ColumnLookup,0),FALSE),
  IF(VALUE(LEFT($A1928,3))=311,VLOOKUP(VALUE(MID($B1928,2,1)),_311_Table1,MATCH(MID($B1928,1,1),_311_Table1_ColumnLookup,0),FALSE)
+N("311"),
  IF(AND(VALUE(LEFT($A1928,3))=312,LEFT($G1928,10)="Unincepted",$B1928="G "),VLOOKUP(" ULO",_312_Table1,MATCH('312'!$N$16,_312_Table1_ColumnLookup,0),FALSE),
  IF(AND(VALUE(LEFT($A1928,3))=312,LEFT($G1928,10)="Unincepted",$B1928="O "),VLOOKUP(" ULO",_312_Table1,MATCH('312'!$V$16,_312_Table1_ColumnLookup,0),FALSE),
  IF(AND(VALUE(LEFT($A1928,3))=312,LEFT($G1928,10)="Unincepted",$B1928="Q "),VLOOKUP(" ULO",_312_Table1,MATCH('312'!$X$16,_312_Table1_ColumnLookup,0),FALSE),
  IF(AND(VALUE(LEFT($A1928,3))=312,LEFT($G1928,10)="Unincepted"),VLOOKUP(" ULO",_312_Table1,MATCH(LEFT($B1928,1),_312_Table1_ColumnLookup,0),FALSE),
  IF(AND(VALUE(LEFT($A1928,3))=312,LEFT($G1928,5)="Total",$B1928="G "),VLOOKUP('312'!$F$80,_312_Table1,MATCH('312'!$N$16,_312_Table1_ColumnLookup,0),FALSE),
  IF(AND(VALUE(LEFT($A1928,3))=312,LEFT($G1928,5)="Total",$B1928="O "),VLOOKUP('312'!$F$80,_312_Table1,MATCH('312'!$V$16,_312_Table1_ColumnLookup,0),FALSE),
  IF(AND(VALUE(LEFT($A1928,3))=312,LEFT($G1928,5)="Total",$B1928="Q "),VLOOKUP('312'!$F$80,_312_Table1,MATCH('312'!$X$16,_312_Table1_ColumnLookup,0),FALSE),
  IF(AND(VALUE(LEFT($A1928,3))=312,LEFT($G1928,5)="Total"),VLOOKUP('312'!$F$80,_312_Table1,MATCH(LEFT($B1928,1),_312_Table1_ColumnLookup,0),FALSE),
  IF(AND(VALUE(LEFT($A1928,3))=312,LEN($I1928)=4,$B1928="G"),VLOOKUP($I1928,_312_Table1,MATCH('312'!$N$16,_312_Table1_ColumnLookup,0),FALSE),
  IF(AND(VALUE(LEFT($A1928,3))=312,LEN($I1928)=4,$B1928="O"),VLOOKUP($I1928,_312_Table1,MATCH('312'!$V$16,_312_Table1_ColumnLookup,0),FALSE),
  IF(AND(VALUE(LEFT($A1928,3))=312,LEN($I1928)=4,$B1928="Q"),VLOOKUP($I1928,_312_Table1,MATCH('312'!$X$16,_312_Table1_ColumnLookup,0),FALSE),
  IF(AND(VALUE(LEFT($A1928,3))=312,LEN($I1928)=4),VLOOKUP($I1928,_312_Table1,MATCH(LEFT($B1928,1),_312_Table1_ColumnLookup,0),FALSE)
+N("312"),
  IF(VALUE(LEFT($A1928,3))=313,VLOOKUP(VALUE(MID($B1928,2,1)),_313_Table1,MATCH(MID($B1928,1,1),_313_Table1_ColumnLookup,0),FALSE)
+N("313"),
  IF(AND(VALUE(LEFT($A1928,3))=314,LEN($B1928)=3),VLOOKUP(VALUE(MID($B1928,2,2)),_314_Table1,MATCH(MID($B1928,1,1),_314_Table1_ColumnLookup,0),FALSE),
  IF(VALUE(LEFT($A1928,3))=314,VLOOKUP(VALUE(MID($B1928,2,1)),_314_Table1,MATCH(MID($B1928,1,1),_314_Table1_ColumnLookup,0),FALSE)
+N("314"),
""))))))))))))))))))))))))</f>
        <v>#N/A</v>
      </c>
      <c r="E1928" s="238" t="e">
        <f>IF(AND(VALUE(LEFT($A1928,3))=309,LEN($B1928)=3),VLOOKUP(VALUE(MID($B1928,2,2)),_309_Table2,MATCH(MID($B1928,1,1),_309_Table2_ColumnLookup,0),FALSE),
  IF($C1928="309 LCR SummaryA",OneYearSCR,IF($C1928="309 LCR SummaryB",UltimateSCR,IF(VALUE(LEFT($A1928,3))=309,VLOOKUP(VALUE(MID($B1928,2,1)),_309_Table2,MATCH(MID($B1928,1,1),_309_Table2_ColumnLookup,0),FALSE)
+N("309"),
  IF(VALUE(LEFT($A1928,3))=310,VLOOKUP(VALUE(MID($B1928,2,1)),_310_Table2,MATCH(MID($B1928,1,1),_310_Table2_ColumnLookup,0),FALSE)
+N("310"),
  IF(AND(VALUE(LEFT($A1928,3))=311,LEN($I1928)=4),VLOOKUP($I1928,_311_Table2,MATCH($B1928,_311_Table2_ColumnLookup,0),FALSE),
  IF(AND(VALUE(LEFT($A1928,3))=311,OR($B1928="I2",$B1928="J2",$B1928="K2",$B1928="L2")),VLOOKUP('311'!$G$58,_311_Table2,MATCH(MID($B1928,1,1),_311_Table2_ColumnLookup,0),FALSE),
  IF(AND(VALUE(LEFT($A1928,3))=311,RIGHT($B1928,5)="Total"),VLOOKUP('311'!$G$59,_311_Table2,MATCH(MID($B1928,1,1),_311_Table2_ColumnLookup,0),FALSE),
  IF(VALUE(LEFT($A1928,3))=311,VLOOKUP(VALUE(MID($B1928,2,1)),_311_Table2,MATCH(MID($B1928,1,1),_311_Table2_ColumnLookup,0),FALSE)
+N("311"),
  IF(AND(VALUE(LEFT($A1928,3))=312,LEFT($G1928,10)="Unincepted",$B1928="G "),VLOOKUP(" ULO",_312_Table2,MATCH('312'!$N$16,_312_Table2_ColumnLookup,0),FALSE),
  IF(AND(VALUE(LEFT($A1928,3))=312,LEFT($G1928,10)="Unincepted",$B1928="O "),VLOOKUP(" ULO",_312_Table2,MATCH('312'!$V$16,_312_Table2_ColumnLookup,0),FALSE),
  IF(AND(VALUE(LEFT($A1928,3))=312,LEFT($G1928,10)="Unincepted",$B1928="Q "),VLOOKUP(" ULO",_312_Table2,MATCH('312'!$X$16,_312_Table2_ColumnLookup,0),FALSE),
  IF(AND(VALUE(LEFT($A1928,3))=312,LEFT($G1928,10)="Unincepted"),VLOOKUP(" ULO",_312_Table2,MATCH(LEFT($B1928,1),_312_Table2_ColumnLookup,0),FALSE),
  IF(AND(VALUE(LEFT($A1928,3))=312,LEFT($G1928,5)="Total",$B1928="G "),VLOOKUP('312'!$F$80,_312_Table2,MATCH('312'!$N$16,_312_Table2_ColumnLookup,0),FALSE),
  IF(AND(VALUE(LEFT($A1928,3))=312,LEFT($G1928,5)="Total",$B1928="O "),VLOOKUP('312'!$F$80,_312_Table2,MATCH('312'!$V$16,_312_Table2_ColumnLookup,0),FALSE),
  IF(AND(VALUE(LEFT($A1928,3))=312,LEFT($G1928,5)="Total",$B1928="Q "),VLOOKUP('312'!$F$80,_312_Table2,MATCH('312'!$X$16,_312_Table2_ColumnLookup,0),FALSE),
  IF(AND(VALUE(LEFT($A1928,3))=312,LEFT($G1928,5)="Total"),VLOOKUP('312'!$F$80,_312_Table2,MATCH(LEFT($B1928,1),_312_Table2_ColumnLookup,0),FALSE),
  IF(AND(VALUE(LEFT($A1928,3))=312,LEN($I1928)=4,$B1928="G"),VLOOKUP($I1928,_312_Table2,MATCH('312'!$N$16,_312_Table2_ColumnLookup,0),FALSE),
  IF(AND(VALUE(LEFT($A1928,3))=312,LEN($I1928)=4,$B1928="O"),VLOOKUP($I1928,_312_Table2,MATCH('312'!$V$16,_312_Table2_ColumnLookup,0),FALSE),
  IF(AND(VALUE(LEFT($A1928,3))=312,LEN($I1928)=4,$B1928="Q"),VLOOKUP($I1928,_312_Table2,MATCH('312'!$X$16,_312_Table2_ColumnLookup,0),FALSE),
  IF(AND(VALUE(LEFT($A1928,3))=312,LEN($I1928)=4),VLOOKUP($I1928,_312_Table2,MATCH(LEFT($B1928,1),_312_Table2_ColumnLookup,0),FALSE)
+N("312"),
  IF(VALUE(LEFT($A1928,3))=313,VLOOKUP(VALUE(MID($B1928,2,1)),_313_Table2,MATCH(MID($B1928,1,1),_313_Table2_ColumnLookup,0),FALSE)
+N("313"),
  IF(AND(VALUE(LEFT($A1928,3))=314,LEN($B1928)=3),VLOOKUP(VALUE(MID($B1928,2,2)),_314_Table2,MATCH(MID($B1928,1,1),_314_Table2_ColumnLookup,0),FALSE),
  IF(VALUE(LEFT($A1928,3))=314,VLOOKUP(VALUE(MID($B1928,2,1)),_314_Table2,MATCH(MID($B1928,1,1),_314_Table2_ColumnLookup,0),FALSE)
+N("314"),
""))))))))))))))))))))))))</f>
        <v>#N/A</v>
      </c>
      <c r="F1928" s="238" t="e">
        <f>IF(AND(VALUE(LEFT($A1928,3))=309,LEN($B1928)=3),VLOOKUP(VALUE(MID($B1928,2,2)),_309_Table3,MATCH(MID($B1928,1,1),_309_Table3_ColumnLookup,0),FALSE),
  IF($C1928="309 LCR SummaryA",OneYearSCR,IF($C1928="309 LCR SummaryB",UltimateSCR,IF(VALUE(LEFT($A1928,3))=309,VLOOKUP(VALUE(MID($B1928,2,1)),_309_Table3,MATCH(MID($B1928,1,1),_309_Table3_ColumnLookup,0),FALSE)
+N("309"),
  IF(VALUE(LEFT($A1928,3))=310,VLOOKUP(VALUE(MID($B1928,2,1)),_310_Table3,MATCH(MID($B1928,1,1),_310_Table3_ColumnLookup,0),FALSE)
+N("310"),
  IF(AND(VALUE(LEFT($A1928,3))=311,LEN($I1928)=4),VLOOKUP($I1928,_311_Table3,MATCH($B1928,_311_Table3_ColumnLookup,0),FALSE),
  IF(AND(VALUE(LEFT($A1928,3))=311,OR($B1928="I2",$B1928="J2",$B1928="K2",$B1928="L2")),VLOOKUP('311'!$G$58,_311_Table3,MATCH(MID($B1928,1,1),_311_Table3_ColumnLookup,0),FALSE),
  IF(AND(VALUE(LEFT($A1928,3))=311,RIGHT($B1928,5)="Total"),VLOOKUP('311'!$G$59,_311_Table3,MATCH(MID($B1928,1,1),_311_Table3_ColumnLookup,0),FALSE),
  IF(VALUE(LEFT($A1928,3))=311,VLOOKUP(VALUE(MID($B1928,2,1)),_311_Table3,MATCH(MID($B1928,1,1),_311_Table3_ColumnLookup,0),FALSE)
+N("311"),
  IF(AND(VALUE(LEFT($A1928,3))=312,LEFT($G1928,10)="Unincepted",$B1928="G "),VLOOKUP(" ULO",_312_Table3,MATCH('312'!$N$16,_312_Table3_ColumnLookup,0),FALSE),
  IF(AND(VALUE(LEFT($A1928,3))=312,LEFT($G1928,10)="Unincepted",$B1928="O "),VLOOKUP(" ULO",_312_Table3,MATCH('312'!$V$16,_312_Table3_ColumnLookup,0),FALSE),
  IF(AND(VALUE(LEFT($A1928,3))=312,LEFT($G1928,10)="Unincepted",$B1928="Q "),VLOOKUP(" ULO",_312_Table3,MATCH('312'!$X$16,_312_Table3_ColumnLookup,0),FALSE),
  IF(AND(VALUE(LEFT($A1928,3))=312,LEFT($G1928,10)="Unincepted"),VLOOKUP(" ULO",_312_Table3,MATCH(LEFT($B1928,1),_312_Table3_ColumnLookup,0),FALSE),
  IF(AND(VALUE(LEFT($A1928,3))=312,LEFT($G1928,5)="Total",$B1928="G "),VLOOKUP('312'!$F$80,_312_Table3,MATCH('312'!$N$16,_312_Table3_ColumnLookup,0),FALSE),
  IF(AND(VALUE(LEFT($A1928,3))=312,LEFT($G1928,5)="Total",$B1928="O "),VLOOKUP('312'!$F$80,_312_Table3,MATCH('312'!$V$16,_312_Table3_ColumnLookup,0),FALSE),
  IF(AND(VALUE(LEFT($A1928,3))=312,LEFT($G1928,5)="Total",$B1928="Q "),VLOOKUP('312'!$F$80,_312_Table3,MATCH('312'!$X$16,_312_Table3_ColumnLookup,0),FALSE),
  IF(AND(VALUE(LEFT($A1928,3))=312,LEFT($G1928,5)="Total"),VLOOKUP('312'!$F$80,_312_Table3,MATCH(LEFT($B1928,1),_312_Table3_ColumnLookup,0),FALSE),
  IF(AND(VALUE(LEFT($A1928,3))=312,LEN($I1928)=4,$B1928="G"),VLOOKUP($I1928,_312_Table3,MATCH('312'!$N$16,_312_Table3_ColumnLookup,0),FALSE),
  IF(AND(VALUE(LEFT($A1928,3))=312,LEN($I1928)=4,$B1928="O"),VLOOKUP($I1928,_312_Table3,MATCH('312'!$V$16,_312_Table3_ColumnLookup,0),FALSE),
  IF(AND(VALUE(LEFT($A1928,3))=312,LEN($I1928)=4,$B1928="Q"),VLOOKUP($I1928,_312_Table3,MATCH('312'!$X$16,_312_Table3_ColumnLookup,0),FALSE),
  IF(AND(VALUE(LEFT($A1928,3))=312,LEN($I1928)=4),VLOOKUP($I1928,_312_Table3,MATCH(LEFT($B1928,1),_312_Table3_ColumnLookup,0),FALSE)
+N("312"),
  IF(VALUE(LEFT($A1928,3))=313,VLOOKUP(VALUE(MID($B1928,2,1)),_313_Table3,MATCH(MID($B1928,1,1),_313_Table3_ColumnLookup,0),FALSE)
+N("313"),
  IF(AND(VALUE(LEFT($A1928,3))=314,LEN($B1928)=3),VLOOKUP(VALUE(MID($B1928,2,2)),_314_Table3,MATCH(MID($B1928,1,1),_314_Table3_ColumnLookup,0),FALSE),
  IF(VALUE(LEFT($A1928,3))=314,VLOOKUP(VALUE(MID($B1928,2,1)),_314_Table3,MATCH(MID($B1928,1,1),_314_Table3_ColumnLookup,0),FALSE)
+N("314"),
""))))))))))))))))))))))))</f>
        <v>#N/A</v>
      </c>
      <c r="H1928" s="321" t="str">
        <f>IFERROR(
IF(ISERROR($D1928)=FALSE,$D1928,IF(ISERROR($E1928)=FALSE,$E1928,IF(ISERROR($F1928)=FALSE,$F1928
+N("012 checkboxes"),
IF(
IF(OR(LEFT($A1928,9)="Syndicate",LEFT($A1928,12)="NewSyndicate"),VLOOKUP($A1928,'012'!$J:$ZW,MATCH("Link to button",'012'!$J$1:$ZW$1,0),0)
+N("309 checkbox"),
IF($C1928="309 LCR Summary0",VLOOKUP("Notes990",'309'!$P:$ZZ,MATCH("Link to button",'309'!$P$1:$ZZ$1,0),0)
+N("313 checkboxes"),
IF($C1928="313 Financial Information0LcmVsScr",IF($C1928="309 LCR Summary0",VLOOKUP("LcmVsScr",'309'!$N:$ZZ,MATCH("Link to button",'309'!$N$1:$ZZ$1,0),0),
IF($C1928="313 Financial Information0LcrDocAttached",IF($C1928="309 LCR Summary0",VLOOKUP("LcrDocAttached",'309'!$N:$ZZ,MATCH("Link to button",'309'!$N$1:$ZZ$1,0),
0)))))))=1,TRUE,FALSE)
))),"")</f>
        <v/>
      </c>
    </row>
    <row r="1929" spans="1:8">
      <c r="A1929" s="237" t="e">
        <f>VLOOKUP($G1929,CSVLookups!$B:$R,MATCH(A$1,CSVLookups!$B$1:$R$1,0),FALSE)</f>
        <v>#N/A</v>
      </c>
      <c r="B1929" s="237" t="e">
        <f>VLOOKUP($G1929,CSVLookups!$B:$R,MATCH(B$1,CSVLookups!$B$1:$R$1,0),FALSE)</f>
        <v>#N/A</v>
      </c>
      <c r="C1929" s="238" t="e">
        <f t="shared" si="30"/>
        <v>#N/A</v>
      </c>
      <c r="D1929" s="238" t="e">
        <f>IF(AND(VALUE(LEFT($A1929,3))=309,LEN($B1929)=3),VLOOKUP(VALUE(MID($B1929,2,2)),_309_Table1,MATCH(MID($B1929,1,1),_309_Table1_ColumnLookup,0),FALSE),
  IF($C1929="309 LCR SummaryA",OneYearSCR,IF($C1929="309 LCR SummaryB",UltimateSCR,IF(VALUE(LEFT($A1929,3))=309,VLOOKUP(VALUE(MID($B1929,2,1)),_309_Table1,MATCH(MID($B1929,1,1),_309_Table1_ColumnLookup,0),FALSE)
+N("309"),
  IF(VALUE(LEFT($A1929,3))=310,VLOOKUP(VALUE(MID($B1929,2,1)),_310_Table1,MATCH(MID($B1929,1,1),_310_Table1_ColumnLookup,0),FALSE)
+N("310"),
  IF(AND(VALUE(LEFT($A1929,3))=311,LEN($I1929)=4),VLOOKUP($I1929,_311_Table1,MATCH($B1929,_311_Table1_ColumnLookup,0),FALSE),
  IF(AND(VALUE(LEFT($A1929,3))=311,OR($B1929="I2",$B1929="J2",$B1929="K2",$B1929="L2")),VLOOKUP('311'!$G$58,_311_Table1,MATCH(MID($B1929,1,1),_311_Table1_ColumnLookup,0),FALSE),
  IF(AND(VALUE(LEFT($A1929,3))=311,RIGHT($B1929,5)="Total"),VLOOKUP('311'!$G$59,_311_Table1,MATCH(MID($B1929,1,1),_311_Table1_ColumnLookup,0),FALSE),
  IF(VALUE(LEFT($A1929,3))=311,VLOOKUP(VALUE(MID($B1929,2,1)),_311_Table1,MATCH(MID($B1929,1,1),_311_Table1_ColumnLookup,0),FALSE)
+N("311"),
  IF(AND(VALUE(LEFT($A1929,3))=312,LEFT($G1929,10)="Unincepted",$B1929="G "),VLOOKUP(" ULO",_312_Table1,MATCH('312'!$N$16,_312_Table1_ColumnLookup,0),FALSE),
  IF(AND(VALUE(LEFT($A1929,3))=312,LEFT($G1929,10)="Unincepted",$B1929="O "),VLOOKUP(" ULO",_312_Table1,MATCH('312'!$V$16,_312_Table1_ColumnLookup,0),FALSE),
  IF(AND(VALUE(LEFT($A1929,3))=312,LEFT($G1929,10)="Unincepted",$B1929="Q "),VLOOKUP(" ULO",_312_Table1,MATCH('312'!$X$16,_312_Table1_ColumnLookup,0),FALSE),
  IF(AND(VALUE(LEFT($A1929,3))=312,LEFT($G1929,10)="Unincepted"),VLOOKUP(" ULO",_312_Table1,MATCH(LEFT($B1929,1),_312_Table1_ColumnLookup,0),FALSE),
  IF(AND(VALUE(LEFT($A1929,3))=312,LEFT($G1929,5)="Total",$B1929="G "),VLOOKUP('312'!$F$80,_312_Table1,MATCH('312'!$N$16,_312_Table1_ColumnLookup,0),FALSE),
  IF(AND(VALUE(LEFT($A1929,3))=312,LEFT($G1929,5)="Total",$B1929="O "),VLOOKUP('312'!$F$80,_312_Table1,MATCH('312'!$V$16,_312_Table1_ColumnLookup,0),FALSE),
  IF(AND(VALUE(LEFT($A1929,3))=312,LEFT($G1929,5)="Total",$B1929="Q "),VLOOKUP('312'!$F$80,_312_Table1,MATCH('312'!$X$16,_312_Table1_ColumnLookup,0),FALSE),
  IF(AND(VALUE(LEFT($A1929,3))=312,LEFT($G1929,5)="Total"),VLOOKUP('312'!$F$80,_312_Table1,MATCH(LEFT($B1929,1),_312_Table1_ColumnLookup,0),FALSE),
  IF(AND(VALUE(LEFT($A1929,3))=312,LEN($I1929)=4,$B1929="G"),VLOOKUP($I1929,_312_Table1,MATCH('312'!$N$16,_312_Table1_ColumnLookup,0),FALSE),
  IF(AND(VALUE(LEFT($A1929,3))=312,LEN($I1929)=4,$B1929="O"),VLOOKUP($I1929,_312_Table1,MATCH('312'!$V$16,_312_Table1_ColumnLookup,0),FALSE),
  IF(AND(VALUE(LEFT($A1929,3))=312,LEN($I1929)=4,$B1929="Q"),VLOOKUP($I1929,_312_Table1,MATCH('312'!$X$16,_312_Table1_ColumnLookup,0),FALSE),
  IF(AND(VALUE(LEFT($A1929,3))=312,LEN($I1929)=4),VLOOKUP($I1929,_312_Table1,MATCH(LEFT($B1929,1),_312_Table1_ColumnLookup,0),FALSE)
+N("312"),
  IF(VALUE(LEFT($A1929,3))=313,VLOOKUP(VALUE(MID($B1929,2,1)),_313_Table1,MATCH(MID($B1929,1,1),_313_Table1_ColumnLookup,0),FALSE)
+N("313"),
  IF(AND(VALUE(LEFT($A1929,3))=314,LEN($B1929)=3),VLOOKUP(VALUE(MID($B1929,2,2)),_314_Table1,MATCH(MID($B1929,1,1),_314_Table1_ColumnLookup,0),FALSE),
  IF(VALUE(LEFT($A1929,3))=314,VLOOKUP(VALUE(MID($B1929,2,1)),_314_Table1,MATCH(MID($B1929,1,1),_314_Table1_ColumnLookup,0),FALSE)
+N("314"),
""))))))))))))))))))))))))</f>
        <v>#N/A</v>
      </c>
      <c r="E1929" s="238" t="e">
        <f>IF(AND(VALUE(LEFT($A1929,3))=309,LEN($B1929)=3),VLOOKUP(VALUE(MID($B1929,2,2)),_309_Table2,MATCH(MID($B1929,1,1),_309_Table2_ColumnLookup,0),FALSE),
  IF($C1929="309 LCR SummaryA",OneYearSCR,IF($C1929="309 LCR SummaryB",UltimateSCR,IF(VALUE(LEFT($A1929,3))=309,VLOOKUP(VALUE(MID($B1929,2,1)),_309_Table2,MATCH(MID($B1929,1,1),_309_Table2_ColumnLookup,0),FALSE)
+N("309"),
  IF(VALUE(LEFT($A1929,3))=310,VLOOKUP(VALUE(MID($B1929,2,1)),_310_Table2,MATCH(MID($B1929,1,1),_310_Table2_ColumnLookup,0),FALSE)
+N("310"),
  IF(AND(VALUE(LEFT($A1929,3))=311,LEN($I1929)=4),VLOOKUP($I1929,_311_Table2,MATCH($B1929,_311_Table2_ColumnLookup,0),FALSE),
  IF(AND(VALUE(LEFT($A1929,3))=311,OR($B1929="I2",$B1929="J2",$B1929="K2",$B1929="L2")),VLOOKUP('311'!$G$58,_311_Table2,MATCH(MID($B1929,1,1),_311_Table2_ColumnLookup,0),FALSE),
  IF(AND(VALUE(LEFT($A1929,3))=311,RIGHT($B1929,5)="Total"),VLOOKUP('311'!$G$59,_311_Table2,MATCH(MID($B1929,1,1),_311_Table2_ColumnLookup,0),FALSE),
  IF(VALUE(LEFT($A1929,3))=311,VLOOKUP(VALUE(MID($B1929,2,1)),_311_Table2,MATCH(MID($B1929,1,1),_311_Table2_ColumnLookup,0),FALSE)
+N("311"),
  IF(AND(VALUE(LEFT($A1929,3))=312,LEFT($G1929,10)="Unincepted",$B1929="G "),VLOOKUP(" ULO",_312_Table2,MATCH('312'!$N$16,_312_Table2_ColumnLookup,0),FALSE),
  IF(AND(VALUE(LEFT($A1929,3))=312,LEFT($G1929,10)="Unincepted",$B1929="O "),VLOOKUP(" ULO",_312_Table2,MATCH('312'!$V$16,_312_Table2_ColumnLookup,0),FALSE),
  IF(AND(VALUE(LEFT($A1929,3))=312,LEFT($G1929,10)="Unincepted",$B1929="Q "),VLOOKUP(" ULO",_312_Table2,MATCH('312'!$X$16,_312_Table2_ColumnLookup,0),FALSE),
  IF(AND(VALUE(LEFT($A1929,3))=312,LEFT($G1929,10)="Unincepted"),VLOOKUP(" ULO",_312_Table2,MATCH(LEFT($B1929,1),_312_Table2_ColumnLookup,0),FALSE),
  IF(AND(VALUE(LEFT($A1929,3))=312,LEFT($G1929,5)="Total",$B1929="G "),VLOOKUP('312'!$F$80,_312_Table2,MATCH('312'!$N$16,_312_Table2_ColumnLookup,0),FALSE),
  IF(AND(VALUE(LEFT($A1929,3))=312,LEFT($G1929,5)="Total",$B1929="O "),VLOOKUP('312'!$F$80,_312_Table2,MATCH('312'!$V$16,_312_Table2_ColumnLookup,0),FALSE),
  IF(AND(VALUE(LEFT($A1929,3))=312,LEFT($G1929,5)="Total",$B1929="Q "),VLOOKUP('312'!$F$80,_312_Table2,MATCH('312'!$X$16,_312_Table2_ColumnLookup,0),FALSE),
  IF(AND(VALUE(LEFT($A1929,3))=312,LEFT($G1929,5)="Total"),VLOOKUP('312'!$F$80,_312_Table2,MATCH(LEFT($B1929,1),_312_Table2_ColumnLookup,0),FALSE),
  IF(AND(VALUE(LEFT($A1929,3))=312,LEN($I1929)=4,$B1929="G"),VLOOKUP($I1929,_312_Table2,MATCH('312'!$N$16,_312_Table2_ColumnLookup,0),FALSE),
  IF(AND(VALUE(LEFT($A1929,3))=312,LEN($I1929)=4,$B1929="O"),VLOOKUP($I1929,_312_Table2,MATCH('312'!$V$16,_312_Table2_ColumnLookup,0),FALSE),
  IF(AND(VALUE(LEFT($A1929,3))=312,LEN($I1929)=4,$B1929="Q"),VLOOKUP($I1929,_312_Table2,MATCH('312'!$X$16,_312_Table2_ColumnLookup,0),FALSE),
  IF(AND(VALUE(LEFT($A1929,3))=312,LEN($I1929)=4),VLOOKUP($I1929,_312_Table2,MATCH(LEFT($B1929,1),_312_Table2_ColumnLookup,0),FALSE)
+N("312"),
  IF(VALUE(LEFT($A1929,3))=313,VLOOKUP(VALUE(MID($B1929,2,1)),_313_Table2,MATCH(MID($B1929,1,1),_313_Table2_ColumnLookup,0),FALSE)
+N("313"),
  IF(AND(VALUE(LEFT($A1929,3))=314,LEN($B1929)=3),VLOOKUP(VALUE(MID($B1929,2,2)),_314_Table2,MATCH(MID($B1929,1,1),_314_Table2_ColumnLookup,0),FALSE),
  IF(VALUE(LEFT($A1929,3))=314,VLOOKUP(VALUE(MID($B1929,2,1)),_314_Table2,MATCH(MID($B1929,1,1),_314_Table2_ColumnLookup,0),FALSE)
+N("314"),
""))))))))))))))))))))))))</f>
        <v>#N/A</v>
      </c>
      <c r="F1929" s="238" t="e">
        <f>IF(AND(VALUE(LEFT($A1929,3))=309,LEN($B1929)=3),VLOOKUP(VALUE(MID($B1929,2,2)),_309_Table3,MATCH(MID($B1929,1,1),_309_Table3_ColumnLookup,0),FALSE),
  IF($C1929="309 LCR SummaryA",OneYearSCR,IF($C1929="309 LCR SummaryB",UltimateSCR,IF(VALUE(LEFT($A1929,3))=309,VLOOKUP(VALUE(MID($B1929,2,1)),_309_Table3,MATCH(MID($B1929,1,1),_309_Table3_ColumnLookup,0),FALSE)
+N("309"),
  IF(VALUE(LEFT($A1929,3))=310,VLOOKUP(VALUE(MID($B1929,2,1)),_310_Table3,MATCH(MID($B1929,1,1),_310_Table3_ColumnLookup,0),FALSE)
+N("310"),
  IF(AND(VALUE(LEFT($A1929,3))=311,LEN($I1929)=4),VLOOKUP($I1929,_311_Table3,MATCH($B1929,_311_Table3_ColumnLookup,0),FALSE),
  IF(AND(VALUE(LEFT($A1929,3))=311,OR($B1929="I2",$B1929="J2",$B1929="K2",$B1929="L2")),VLOOKUP('311'!$G$58,_311_Table3,MATCH(MID($B1929,1,1),_311_Table3_ColumnLookup,0),FALSE),
  IF(AND(VALUE(LEFT($A1929,3))=311,RIGHT($B1929,5)="Total"),VLOOKUP('311'!$G$59,_311_Table3,MATCH(MID($B1929,1,1),_311_Table3_ColumnLookup,0),FALSE),
  IF(VALUE(LEFT($A1929,3))=311,VLOOKUP(VALUE(MID($B1929,2,1)),_311_Table3,MATCH(MID($B1929,1,1),_311_Table3_ColumnLookup,0),FALSE)
+N("311"),
  IF(AND(VALUE(LEFT($A1929,3))=312,LEFT($G1929,10)="Unincepted",$B1929="G "),VLOOKUP(" ULO",_312_Table3,MATCH('312'!$N$16,_312_Table3_ColumnLookup,0),FALSE),
  IF(AND(VALUE(LEFT($A1929,3))=312,LEFT($G1929,10)="Unincepted",$B1929="O "),VLOOKUP(" ULO",_312_Table3,MATCH('312'!$V$16,_312_Table3_ColumnLookup,0),FALSE),
  IF(AND(VALUE(LEFT($A1929,3))=312,LEFT($G1929,10)="Unincepted",$B1929="Q "),VLOOKUP(" ULO",_312_Table3,MATCH('312'!$X$16,_312_Table3_ColumnLookup,0),FALSE),
  IF(AND(VALUE(LEFT($A1929,3))=312,LEFT($G1929,10)="Unincepted"),VLOOKUP(" ULO",_312_Table3,MATCH(LEFT($B1929,1),_312_Table3_ColumnLookup,0),FALSE),
  IF(AND(VALUE(LEFT($A1929,3))=312,LEFT($G1929,5)="Total",$B1929="G "),VLOOKUP('312'!$F$80,_312_Table3,MATCH('312'!$N$16,_312_Table3_ColumnLookup,0),FALSE),
  IF(AND(VALUE(LEFT($A1929,3))=312,LEFT($G1929,5)="Total",$B1929="O "),VLOOKUP('312'!$F$80,_312_Table3,MATCH('312'!$V$16,_312_Table3_ColumnLookup,0),FALSE),
  IF(AND(VALUE(LEFT($A1929,3))=312,LEFT($G1929,5)="Total",$B1929="Q "),VLOOKUP('312'!$F$80,_312_Table3,MATCH('312'!$X$16,_312_Table3_ColumnLookup,0),FALSE),
  IF(AND(VALUE(LEFT($A1929,3))=312,LEFT($G1929,5)="Total"),VLOOKUP('312'!$F$80,_312_Table3,MATCH(LEFT($B1929,1),_312_Table3_ColumnLookup,0),FALSE),
  IF(AND(VALUE(LEFT($A1929,3))=312,LEN($I1929)=4,$B1929="G"),VLOOKUP($I1929,_312_Table3,MATCH('312'!$N$16,_312_Table3_ColumnLookup,0),FALSE),
  IF(AND(VALUE(LEFT($A1929,3))=312,LEN($I1929)=4,$B1929="O"),VLOOKUP($I1929,_312_Table3,MATCH('312'!$V$16,_312_Table3_ColumnLookup,0),FALSE),
  IF(AND(VALUE(LEFT($A1929,3))=312,LEN($I1929)=4,$B1929="Q"),VLOOKUP($I1929,_312_Table3,MATCH('312'!$X$16,_312_Table3_ColumnLookup,0),FALSE),
  IF(AND(VALUE(LEFT($A1929,3))=312,LEN($I1929)=4),VLOOKUP($I1929,_312_Table3,MATCH(LEFT($B1929,1),_312_Table3_ColumnLookup,0),FALSE)
+N("312"),
  IF(VALUE(LEFT($A1929,3))=313,VLOOKUP(VALUE(MID($B1929,2,1)),_313_Table3,MATCH(MID($B1929,1,1),_313_Table3_ColumnLookup,0),FALSE)
+N("313"),
  IF(AND(VALUE(LEFT($A1929,3))=314,LEN($B1929)=3),VLOOKUP(VALUE(MID($B1929,2,2)),_314_Table3,MATCH(MID($B1929,1,1),_314_Table3_ColumnLookup,0),FALSE),
  IF(VALUE(LEFT($A1929,3))=314,VLOOKUP(VALUE(MID($B1929,2,1)),_314_Table3,MATCH(MID($B1929,1,1),_314_Table3_ColumnLookup,0),FALSE)
+N("314"),
""))))))))))))))))))))))))</f>
        <v>#N/A</v>
      </c>
      <c r="H1929" s="321" t="str">
        <f>IFERROR(
IF(ISERROR($D1929)=FALSE,$D1929,IF(ISERROR($E1929)=FALSE,$E1929,IF(ISERROR($F1929)=FALSE,$F1929
+N("012 checkboxes"),
IF(
IF(OR(LEFT($A1929,9)="Syndicate",LEFT($A1929,12)="NewSyndicate"),VLOOKUP($A1929,'012'!$J:$ZW,MATCH("Link to button",'012'!$J$1:$ZW$1,0),0)
+N("309 checkbox"),
IF($C1929="309 LCR Summary0",VLOOKUP("Notes990",'309'!$P:$ZZ,MATCH("Link to button",'309'!$P$1:$ZZ$1,0),0)
+N("313 checkboxes"),
IF($C1929="313 Financial Information0LcmVsScr",IF($C1929="309 LCR Summary0",VLOOKUP("LcmVsScr",'309'!$N:$ZZ,MATCH("Link to button",'309'!$N$1:$ZZ$1,0),0),
IF($C1929="313 Financial Information0LcrDocAttached",IF($C1929="309 LCR Summary0",VLOOKUP("LcrDocAttached",'309'!$N:$ZZ,MATCH("Link to button",'309'!$N$1:$ZZ$1,0),
0)))))))=1,TRUE,FALSE)
))),"")</f>
        <v/>
      </c>
    </row>
    <row r="1930" spans="1:8">
      <c r="A1930" s="237" t="e">
        <f>VLOOKUP($G1930,CSVLookups!$B:$R,MATCH(A$1,CSVLookups!$B$1:$R$1,0),FALSE)</f>
        <v>#N/A</v>
      </c>
      <c r="B1930" s="237" t="e">
        <f>VLOOKUP($G1930,CSVLookups!$B:$R,MATCH(B$1,CSVLookups!$B$1:$R$1,0),FALSE)</f>
        <v>#N/A</v>
      </c>
      <c r="C1930" s="238" t="e">
        <f t="shared" si="30"/>
        <v>#N/A</v>
      </c>
      <c r="D1930" s="238" t="e">
        <f>IF(AND(VALUE(LEFT($A1930,3))=309,LEN($B1930)=3),VLOOKUP(VALUE(MID($B1930,2,2)),_309_Table1,MATCH(MID($B1930,1,1),_309_Table1_ColumnLookup,0),FALSE),
  IF($C1930="309 LCR SummaryA",OneYearSCR,IF($C1930="309 LCR SummaryB",UltimateSCR,IF(VALUE(LEFT($A1930,3))=309,VLOOKUP(VALUE(MID($B1930,2,1)),_309_Table1,MATCH(MID($B1930,1,1),_309_Table1_ColumnLookup,0),FALSE)
+N("309"),
  IF(VALUE(LEFT($A1930,3))=310,VLOOKUP(VALUE(MID($B1930,2,1)),_310_Table1,MATCH(MID($B1930,1,1),_310_Table1_ColumnLookup,0),FALSE)
+N("310"),
  IF(AND(VALUE(LEFT($A1930,3))=311,LEN($I1930)=4),VLOOKUP($I1930,_311_Table1,MATCH($B1930,_311_Table1_ColumnLookup,0),FALSE),
  IF(AND(VALUE(LEFT($A1930,3))=311,OR($B1930="I2",$B1930="J2",$B1930="K2",$B1930="L2")),VLOOKUP('311'!$G$58,_311_Table1,MATCH(MID($B1930,1,1),_311_Table1_ColumnLookup,0),FALSE),
  IF(AND(VALUE(LEFT($A1930,3))=311,RIGHT($B1930,5)="Total"),VLOOKUP('311'!$G$59,_311_Table1,MATCH(MID($B1930,1,1),_311_Table1_ColumnLookup,0),FALSE),
  IF(VALUE(LEFT($A1930,3))=311,VLOOKUP(VALUE(MID($B1930,2,1)),_311_Table1,MATCH(MID($B1930,1,1),_311_Table1_ColumnLookup,0),FALSE)
+N("311"),
  IF(AND(VALUE(LEFT($A1930,3))=312,LEFT($G1930,10)="Unincepted",$B1930="G "),VLOOKUP(" ULO",_312_Table1,MATCH('312'!$N$16,_312_Table1_ColumnLookup,0),FALSE),
  IF(AND(VALUE(LEFT($A1930,3))=312,LEFT($G1930,10)="Unincepted",$B1930="O "),VLOOKUP(" ULO",_312_Table1,MATCH('312'!$V$16,_312_Table1_ColumnLookup,0),FALSE),
  IF(AND(VALUE(LEFT($A1930,3))=312,LEFT($G1930,10)="Unincepted",$B1930="Q "),VLOOKUP(" ULO",_312_Table1,MATCH('312'!$X$16,_312_Table1_ColumnLookup,0),FALSE),
  IF(AND(VALUE(LEFT($A1930,3))=312,LEFT($G1930,10)="Unincepted"),VLOOKUP(" ULO",_312_Table1,MATCH(LEFT($B1930,1),_312_Table1_ColumnLookup,0),FALSE),
  IF(AND(VALUE(LEFT($A1930,3))=312,LEFT($G1930,5)="Total",$B1930="G "),VLOOKUP('312'!$F$80,_312_Table1,MATCH('312'!$N$16,_312_Table1_ColumnLookup,0),FALSE),
  IF(AND(VALUE(LEFT($A1930,3))=312,LEFT($G1930,5)="Total",$B1930="O "),VLOOKUP('312'!$F$80,_312_Table1,MATCH('312'!$V$16,_312_Table1_ColumnLookup,0),FALSE),
  IF(AND(VALUE(LEFT($A1930,3))=312,LEFT($G1930,5)="Total",$B1930="Q "),VLOOKUP('312'!$F$80,_312_Table1,MATCH('312'!$X$16,_312_Table1_ColumnLookup,0),FALSE),
  IF(AND(VALUE(LEFT($A1930,3))=312,LEFT($G1930,5)="Total"),VLOOKUP('312'!$F$80,_312_Table1,MATCH(LEFT($B1930,1),_312_Table1_ColumnLookup,0),FALSE),
  IF(AND(VALUE(LEFT($A1930,3))=312,LEN($I1930)=4,$B1930="G"),VLOOKUP($I1930,_312_Table1,MATCH('312'!$N$16,_312_Table1_ColumnLookup,0),FALSE),
  IF(AND(VALUE(LEFT($A1930,3))=312,LEN($I1930)=4,$B1930="O"),VLOOKUP($I1930,_312_Table1,MATCH('312'!$V$16,_312_Table1_ColumnLookup,0),FALSE),
  IF(AND(VALUE(LEFT($A1930,3))=312,LEN($I1930)=4,$B1930="Q"),VLOOKUP($I1930,_312_Table1,MATCH('312'!$X$16,_312_Table1_ColumnLookup,0),FALSE),
  IF(AND(VALUE(LEFT($A1930,3))=312,LEN($I1930)=4),VLOOKUP($I1930,_312_Table1,MATCH(LEFT($B1930,1),_312_Table1_ColumnLookup,0),FALSE)
+N("312"),
  IF(VALUE(LEFT($A1930,3))=313,VLOOKUP(VALUE(MID($B1930,2,1)),_313_Table1,MATCH(MID($B1930,1,1),_313_Table1_ColumnLookup,0),FALSE)
+N("313"),
  IF(AND(VALUE(LEFT($A1930,3))=314,LEN($B1930)=3),VLOOKUP(VALUE(MID($B1930,2,2)),_314_Table1,MATCH(MID($B1930,1,1),_314_Table1_ColumnLookup,0),FALSE),
  IF(VALUE(LEFT($A1930,3))=314,VLOOKUP(VALUE(MID($B1930,2,1)),_314_Table1,MATCH(MID($B1930,1,1),_314_Table1_ColumnLookup,0),FALSE)
+N("314"),
""))))))))))))))))))))))))</f>
        <v>#N/A</v>
      </c>
      <c r="E1930" s="238" t="e">
        <f>IF(AND(VALUE(LEFT($A1930,3))=309,LEN($B1930)=3),VLOOKUP(VALUE(MID($B1930,2,2)),_309_Table2,MATCH(MID($B1930,1,1),_309_Table2_ColumnLookup,0),FALSE),
  IF($C1930="309 LCR SummaryA",OneYearSCR,IF($C1930="309 LCR SummaryB",UltimateSCR,IF(VALUE(LEFT($A1930,3))=309,VLOOKUP(VALUE(MID($B1930,2,1)),_309_Table2,MATCH(MID($B1930,1,1),_309_Table2_ColumnLookup,0),FALSE)
+N("309"),
  IF(VALUE(LEFT($A1930,3))=310,VLOOKUP(VALUE(MID($B1930,2,1)),_310_Table2,MATCH(MID($B1930,1,1),_310_Table2_ColumnLookup,0),FALSE)
+N("310"),
  IF(AND(VALUE(LEFT($A1930,3))=311,LEN($I1930)=4),VLOOKUP($I1930,_311_Table2,MATCH($B1930,_311_Table2_ColumnLookup,0),FALSE),
  IF(AND(VALUE(LEFT($A1930,3))=311,OR($B1930="I2",$B1930="J2",$B1930="K2",$B1930="L2")),VLOOKUP('311'!$G$58,_311_Table2,MATCH(MID($B1930,1,1),_311_Table2_ColumnLookup,0),FALSE),
  IF(AND(VALUE(LEFT($A1930,3))=311,RIGHT($B1930,5)="Total"),VLOOKUP('311'!$G$59,_311_Table2,MATCH(MID($B1930,1,1),_311_Table2_ColumnLookup,0),FALSE),
  IF(VALUE(LEFT($A1930,3))=311,VLOOKUP(VALUE(MID($B1930,2,1)),_311_Table2,MATCH(MID($B1930,1,1),_311_Table2_ColumnLookup,0),FALSE)
+N("311"),
  IF(AND(VALUE(LEFT($A1930,3))=312,LEFT($G1930,10)="Unincepted",$B1930="G "),VLOOKUP(" ULO",_312_Table2,MATCH('312'!$N$16,_312_Table2_ColumnLookup,0),FALSE),
  IF(AND(VALUE(LEFT($A1930,3))=312,LEFT($G1930,10)="Unincepted",$B1930="O "),VLOOKUP(" ULO",_312_Table2,MATCH('312'!$V$16,_312_Table2_ColumnLookup,0),FALSE),
  IF(AND(VALUE(LEFT($A1930,3))=312,LEFT($G1930,10)="Unincepted",$B1930="Q "),VLOOKUP(" ULO",_312_Table2,MATCH('312'!$X$16,_312_Table2_ColumnLookup,0),FALSE),
  IF(AND(VALUE(LEFT($A1930,3))=312,LEFT($G1930,10)="Unincepted"),VLOOKUP(" ULO",_312_Table2,MATCH(LEFT($B1930,1),_312_Table2_ColumnLookup,0),FALSE),
  IF(AND(VALUE(LEFT($A1930,3))=312,LEFT($G1930,5)="Total",$B1930="G "),VLOOKUP('312'!$F$80,_312_Table2,MATCH('312'!$N$16,_312_Table2_ColumnLookup,0),FALSE),
  IF(AND(VALUE(LEFT($A1930,3))=312,LEFT($G1930,5)="Total",$B1930="O "),VLOOKUP('312'!$F$80,_312_Table2,MATCH('312'!$V$16,_312_Table2_ColumnLookup,0),FALSE),
  IF(AND(VALUE(LEFT($A1930,3))=312,LEFT($G1930,5)="Total",$B1930="Q "),VLOOKUP('312'!$F$80,_312_Table2,MATCH('312'!$X$16,_312_Table2_ColumnLookup,0),FALSE),
  IF(AND(VALUE(LEFT($A1930,3))=312,LEFT($G1930,5)="Total"),VLOOKUP('312'!$F$80,_312_Table2,MATCH(LEFT($B1930,1),_312_Table2_ColumnLookup,0),FALSE),
  IF(AND(VALUE(LEFT($A1930,3))=312,LEN($I1930)=4,$B1930="G"),VLOOKUP($I1930,_312_Table2,MATCH('312'!$N$16,_312_Table2_ColumnLookup,0),FALSE),
  IF(AND(VALUE(LEFT($A1930,3))=312,LEN($I1930)=4,$B1930="O"),VLOOKUP($I1930,_312_Table2,MATCH('312'!$V$16,_312_Table2_ColumnLookup,0),FALSE),
  IF(AND(VALUE(LEFT($A1930,3))=312,LEN($I1930)=4,$B1930="Q"),VLOOKUP($I1930,_312_Table2,MATCH('312'!$X$16,_312_Table2_ColumnLookup,0),FALSE),
  IF(AND(VALUE(LEFT($A1930,3))=312,LEN($I1930)=4),VLOOKUP($I1930,_312_Table2,MATCH(LEFT($B1930,1),_312_Table2_ColumnLookup,0),FALSE)
+N("312"),
  IF(VALUE(LEFT($A1930,3))=313,VLOOKUP(VALUE(MID($B1930,2,1)),_313_Table2,MATCH(MID($B1930,1,1),_313_Table2_ColumnLookup,0),FALSE)
+N("313"),
  IF(AND(VALUE(LEFT($A1930,3))=314,LEN($B1930)=3),VLOOKUP(VALUE(MID($B1930,2,2)),_314_Table2,MATCH(MID($B1930,1,1),_314_Table2_ColumnLookup,0),FALSE),
  IF(VALUE(LEFT($A1930,3))=314,VLOOKUP(VALUE(MID($B1930,2,1)),_314_Table2,MATCH(MID($B1930,1,1),_314_Table2_ColumnLookup,0),FALSE)
+N("314"),
""))))))))))))))))))))))))</f>
        <v>#N/A</v>
      </c>
      <c r="F1930" s="238" t="e">
        <f>IF(AND(VALUE(LEFT($A1930,3))=309,LEN($B1930)=3),VLOOKUP(VALUE(MID($B1930,2,2)),_309_Table3,MATCH(MID($B1930,1,1),_309_Table3_ColumnLookup,0),FALSE),
  IF($C1930="309 LCR SummaryA",OneYearSCR,IF($C1930="309 LCR SummaryB",UltimateSCR,IF(VALUE(LEFT($A1930,3))=309,VLOOKUP(VALUE(MID($B1930,2,1)),_309_Table3,MATCH(MID($B1930,1,1),_309_Table3_ColumnLookup,0),FALSE)
+N("309"),
  IF(VALUE(LEFT($A1930,3))=310,VLOOKUP(VALUE(MID($B1930,2,1)),_310_Table3,MATCH(MID($B1930,1,1),_310_Table3_ColumnLookup,0),FALSE)
+N("310"),
  IF(AND(VALUE(LEFT($A1930,3))=311,LEN($I1930)=4),VLOOKUP($I1930,_311_Table3,MATCH($B1930,_311_Table3_ColumnLookup,0),FALSE),
  IF(AND(VALUE(LEFT($A1930,3))=311,OR($B1930="I2",$B1930="J2",$B1930="K2",$B1930="L2")),VLOOKUP('311'!$G$58,_311_Table3,MATCH(MID($B1930,1,1),_311_Table3_ColumnLookup,0),FALSE),
  IF(AND(VALUE(LEFT($A1930,3))=311,RIGHT($B1930,5)="Total"),VLOOKUP('311'!$G$59,_311_Table3,MATCH(MID($B1930,1,1),_311_Table3_ColumnLookup,0),FALSE),
  IF(VALUE(LEFT($A1930,3))=311,VLOOKUP(VALUE(MID($B1930,2,1)),_311_Table3,MATCH(MID($B1930,1,1),_311_Table3_ColumnLookup,0),FALSE)
+N("311"),
  IF(AND(VALUE(LEFT($A1930,3))=312,LEFT($G1930,10)="Unincepted",$B1930="G "),VLOOKUP(" ULO",_312_Table3,MATCH('312'!$N$16,_312_Table3_ColumnLookup,0),FALSE),
  IF(AND(VALUE(LEFT($A1930,3))=312,LEFT($G1930,10)="Unincepted",$B1930="O "),VLOOKUP(" ULO",_312_Table3,MATCH('312'!$V$16,_312_Table3_ColumnLookup,0),FALSE),
  IF(AND(VALUE(LEFT($A1930,3))=312,LEFT($G1930,10)="Unincepted",$B1930="Q "),VLOOKUP(" ULO",_312_Table3,MATCH('312'!$X$16,_312_Table3_ColumnLookup,0),FALSE),
  IF(AND(VALUE(LEFT($A1930,3))=312,LEFT($G1930,10)="Unincepted"),VLOOKUP(" ULO",_312_Table3,MATCH(LEFT($B1930,1),_312_Table3_ColumnLookup,0),FALSE),
  IF(AND(VALUE(LEFT($A1930,3))=312,LEFT($G1930,5)="Total",$B1930="G "),VLOOKUP('312'!$F$80,_312_Table3,MATCH('312'!$N$16,_312_Table3_ColumnLookup,0),FALSE),
  IF(AND(VALUE(LEFT($A1930,3))=312,LEFT($G1930,5)="Total",$B1930="O "),VLOOKUP('312'!$F$80,_312_Table3,MATCH('312'!$V$16,_312_Table3_ColumnLookup,0),FALSE),
  IF(AND(VALUE(LEFT($A1930,3))=312,LEFT($G1930,5)="Total",$B1930="Q "),VLOOKUP('312'!$F$80,_312_Table3,MATCH('312'!$X$16,_312_Table3_ColumnLookup,0),FALSE),
  IF(AND(VALUE(LEFT($A1930,3))=312,LEFT($G1930,5)="Total"),VLOOKUP('312'!$F$80,_312_Table3,MATCH(LEFT($B1930,1),_312_Table3_ColumnLookup,0),FALSE),
  IF(AND(VALUE(LEFT($A1930,3))=312,LEN($I1930)=4,$B1930="G"),VLOOKUP($I1930,_312_Table3,MATCH('312'!$N$16,_312_Table3_ColumnLookup,0),FALSE),
  IF(AND(VALUE(LEFT($A1930,3))=312,LEN($I1930)=4,$B1930="O"),VLOOKUP($I1930,_312_Table3,MATCH('312'!$V$16,_312_Table3_ColumnLookup,0),FALSE),
  IF(AND(VALUE(LEFT($A1930,3))=312,LEN($I1930)=4,$B1930="Q"),VLOOKUP($I1930,_312_Table3,MATCH('312'!$X$16,_312_Table3_ColumnLookup,0),FALSE),
  IF(AND(VALUE(LEFT($A1930,3))=312,LEN($I1930)=4),VLOOKUP($I1930,_312_Table3,MATCH(LEFT($B1930,1),_312_Table3_ColumnLookup,0),FALSE)
+N("312"),
  IF(VALUE(LEFT($A1930,3))=313,VLOOKUP(VALUE(MID($B1930,2,1)),_313_Table3,MATCH(MID($B1930,1,1),_313_Table3_ColumnLookup,0),FALSE)
+N("313"),
  IF(AND(VALUE(LEFT($A1930,3))=314,LEN($B1930)=3),VLOOKUP(VALUE(MID($B1930,2,2)),_314_Table3,MATCH(MID($B1930,1,1),_314_Table3_ColumnLookup,0),FALSE),
  IF(VALUE(LEFT($A1930,3))=314,VLOOKUP(VALUE(MID($B1930,2,1)),_314_Table3,MATCH(MID($B1930,1,1),_314_Table3_ColumnLookup,0),FALSE)
+N("314"),
""))))))))))))))))))))))))</f>
        <v>#N/A</v>
      </c>
      <c r="H1930" s="321" t="str">
        <f>IFERROR(
IF(ISERROR($D1930)=FALSE,$D1930,IF(ISERROR($E1930)=FALSE,$E1930,IF(ISERROR($F1930)=FALSE,$F1930
+N("012 checkboxes"),
IF(
IF(OR(LEFT($A1930,9)="Syndicate",LEFT($A1930,12)="NewSyndicate"),VLOOKUP($A1930,'012'!$J:$ZW,MATCH("Link to button",'012'!$J$1:$ZW$1,0),0)
+N("309 checkbox"),
IF($C1930="309 LCR Summary0",VLOOKUP("Notes990",'309'!$P:$ZZ,MATCH("Link to button",'309'!$P$1:$ZZ$1,0),0)
+N("313 checkboxes"),
IF($C1930="313 Financial Information0LcmVsScr",IF($C1930="309 LCR Summary0",VLOOKUP("LcmVsScr",'309'!$N:$ZZ,MATCH("Link to button",'309'!$N$1:$ZZ$1,0),0),
IF($C1930="313 Financial Information0LcrDocAttached",IF($C1930="309 LCR Summary0",VLOOKUP("LcrDocAttached",'309'!$N:$ZZ,MATCH("Link to button",'309'!$N$1:$ZZ$1,0),
0)))))))=1,TRUE,FALSE)
))),"")</f>
        <v/>
      </c>
    </row>
    <row r="1931" spans="1:8">
      <c r="A1931" s="237" t="e">
        <f>VLOOKUP($G1931,CSVLookups!$B:$R,MATCH(A$1,CSVLookups!$B$1:$R$1,0),FALSE)</f>
        <v>#N/A</v>
      </c>
      <c r="B1931" s="237" t="e">
        <f>VLOOKUP($G1931,CSVLookups!$B:$R,MATCH(B$1,CSVLookups!$B$1:$R$1,0),FALSE)</f>
        <v>#N/A</v>
      </c>
      <c r="C1931" s="238" t="e">
        <f t="shared" si="30"/>
        <v>#N/A</v>
      </c>
      <c r="D1931" s="238" t="e">
        <f>IF(AND(VALUE(LEFT($A1931,3))=309,LEN($B1931)=3),VLOOKUP(VALUE(MID($B1931,2,2)),_309_Table1,MATCH(MID($B1931,1,1),_309_Table1_ColumnLookup,0),FALSE),
  IF($C1931="309 LCR SummaryA",OneYearSCR,IF($C1931="309 LCR SummaryB",UltimateSCR,IF(VALUE(LEFT($A1931,3))=309,VLOOKUP(VALUE(MID($B1931,2,1)),_309_Table1,MATCH(MID($B1931,1,1),_309_Table1_ColumnLookup,0),FALSE)
+N("309"),
  IF(VALUE(LEFT($A1931,3))=310,VLOOKUP(VALUE(MID($B1931,2,1)),_310_Table1,MATCH(MID($B1931,1,1),_310_Table1_ColumnLookup,0),FALSE)
+N("310"),
  IF(AND(VALUE(LEFT($A1931,3))=311,LEN($I1931)=4),VLOOKUP($I1931,_311_Table1,MATCH($B1931,_311_Table1_ColumnLookup,0),FALSE),
  IF(AND(VALUE(LEFT($A1931,3))=311,OR($B1931="I2",$B1931="J2",$B1931="K2",$B1931="L2")),VLOOKUP('311'!$G$58,_311_Table1,MATCH(MID($B1931,1,1),_311_Table1_ColumnLookup,0),FALSE),
  IF(AND(VALUE(LEFT($A1931,3))=311,RIGHT($B1931,5)="Total"),VLOOKUP('311'!$G$59,_311_Table1,MATCH(MID($B1931,1,1),_311_Table1_ColumnLookup,0),FALSE),
  IF(VALUE(LEFT($A1931,3))=311,VLOOKUP(VALUE(MID($B1931,2,1)),_311_Table1,MATCH(MID($B1931,1,1),_311_Table1_ColumnLookup,0),FALSE)
+N("311"),
  IF(AND(VALUE(LEFT($A1931,3))=312,LEFT($G1931,10)="Unincepted",$B1931="G "),VLOOKUP(" ULO",_312_Table1,MATCH('312'!$N$16,_312_Table1_ColumnLookup,0),FALSE),
  IF(AND(VALUE(LEFT($A1931,3))=312,LEFT($G1931,10)="Unincepted",$B1931="O "),VLOOKUP(" ULO",_312_Table1,MATCH('312'!$V$16,_312_Table1_ColumnLookup,0),FALSE),
  IF(AND(VALUE(LEFT($A1931,3))=312,LEFT($G1931,10)="Unincepted",$B1931="Q "),VLOOKUP(" ULO",_312_Table1,MATCH('312'!$X$16,_312_Table1_ColumnLookup,0),FALSE),
  IF(AND(VALUE(LEFT($A1931,3))=312,LEFT($G1931,10)="Unincepted"),VLOOKUP(" ULO",_312_Table1,MATCH(LEFT($B1931,1),_312_Table1_ColumnLookup,0),FALSE),
  IF(AND(VALUE(LEFT($A1931,3))=312,LEFT($G1931,5)="Total",$B1931="G "),VLOOKUP('312'!$F$80,_312_Table1,MATCH('312'!$N$16,_312_Table1_ColumnLookup,0),FALSE),
  IF(AND(VALUE(LEFT($A1931,3))=312,LEFT($G1931,5)="Total",$B1931="O "),VLOOKUP('312'!$F$80,_312_Table1,MATCH('312'!$V$16,_312_Table1_ColumnLookup,0),FALSE),
  IF(AND(VALUE(LEFT($A1931,3))=312,LEFT($G1931,5)="Total",$B1931="Q "),VLOOKUP('312'!$F$80,_312_Table1,MATCH('312'!$X$16,_312_Table1_ColumnLookup,0),FALSE),
  IF(AND(VALUE(LEFT($A1931,3))=312,LEFT($G1931,5)="Total"),VLOOKUP('312'!$F$80,_312_Table1,MATCH(LEFT($B1931,1),_312_Table1_ColumnLookup,0),FALSE),
  IF(AND(VALUE(LEFT($A1931,3))=312,LEN($I1931)=4,$B1931="G"),VLOOKUP($I1931,_312_Table1,MATCH('312'!$N$16,_312_Table1_ColumnLookup,0),FALSE),
  IF(AND(VALUE(LEFT($A1931,3))=312,LEN($I1931)=4,$B1931="O"),VLOOKUP($I1931,_312_Table1,MATCH('312'!$V$16,_312_Table1_ColumnLookup,0),FALSE),
  IF(AND(VALUE(LEFT($A1931,3))=312,LEN($I1931)=4,$B1931="Q"),VLOOKUP($I1931,_312_Table1,MATCH('312'!$X$16,_312_Table1_ColumnLookup,0),FALSE),
  IF(AND(VALUE(LEFT($A1931,3))=312,LEN($I1931)=4),VLOOKUP($I1931,_312_Table1,MATCH(LEFT($B1931,1),_312_Table1_ColumnLookup,0),FALSE)
+N("312"),
  IF(VALUE(LEFT($A1931,3))=313,VLOOKUP(VALUE(MID($B1931,2,1)),_313_Table1,MATCH(MID($B1931,1,1),_313_Table1_ColumnLookup,0),FALSE)
+N("313"),
  IF(AND(VALUE(LEFT($A1931,3))=314,LEN($B1931)=3),VLOOKUP(VALUE(MID($B1931,2,2)),_314_Table1,MATCH(MID($B1931,1,1),_314_Table1_ColumnLookup,0),FALSE),
  IF(VALUE(LEFT($A1931,3))=314,VLOOKUP(VALUE(MID($B1931,2,1)),_314_Table1,MATCH(MID($B1931,1,1),_314_Table1_ColumnLookup,0),FALSE)
+N("314"),
""))))))))))))))))))))))))</f>
        <v>#N/A</v>
      </c>
      <c r="E1931" s="238" t="e">
        <f>IF(AND(VALUE(LEFT($A1931,3))=309,LEN($B1931)=3),VLOOKUP(VALUE(MID($B1931,2,2)),_309_Table2,MATCH(MID($B1931,1,1),_309_Table2_ColumnLookup,0),FALSE),
  IF($C1931="309 LCR SummaryA",OneYearSCR,IF($C1931="309 LCR SummaryB",UltimateSCR,IF(VALUE(LEFT($A1931,3))=309,VLOOKUP(VALUE(MID($B1931,2,1)),_309_Table2,MATCH(MID($B1931,1,1),_309_Table2_ColumnLookup,0),FALSE)
+N("309"),
  IF(VALUE(LEFT($A1931,3))=310,VLOOKUP(VALUE(MID($B1931,2,1)),_310_Table2,MATCH(MID($B1931,1,1),_310_Table2_ColumnLookup,0),FALSE)
+N("310"),
  IF(AND(VALUE(LEFT($A1931,3))=311,LEN($I1931)=4),VLOOKUP($I1931,_311_Table2,MATCH($B1931,_311_Table2_ColumnLookup,0),FALSE),
  IF(AND(VALUE(LEFT($A1931,3))=311,OR($B1931="I2",$B1931="J2",$B1931="K2",$B1931="L2")),VLOOKUP('311'!$G$58,_311_Table2,MATCH(MID($B1931,1,1),_311_Table2_ColumnLookup,0),FALSE),
  IF(AND(VALUE(LEFT($A1931,3))=311,RIGHT($B1931,5)="Total"),VLOOKUP('311'!$G$59,_311_Table2,MATCH(MID($B1931,1,1),_311_Table2_ColumnLookup,0),FALSE),
  IF(VALUE(LEFT($A1931,3))=311,VLOOKUP(VALUE(MID($B1931,2,1)),_311_Table2,MATCH(MID($B1931,1,1),_311_Table2_ColumnLookup,0),FALSE)
+N("311"),
  IF(AND(VALUE(LEFT($A1931,3))=312,LEFT($G1931,10)="Unincepted",$B1931="G "),VLOOKUP(" ULO",_312_Table2,MATCH('312'!$N$16,_312_Table2_ColumnLookup,0),FALSE),
  IF(AND(VALUE(LEFT($A1931,3))=312,LEFT($G1931,10)="Unincepted",$B1931="O "),VLOOKUP(" ULO",_312_Table2,MATCH('312'!$V$16,_312_Table2_ColumnLookup,0),FALSE),
  IF(AND(VALUE(LEFT($A1931,3))=312,LEFT($G1931,10)="Unincepted",$B1931="Q "),VLOOKUP(" ULO",_312_Table2,MATCH('312'!$X$16,_312_Table2_ColumnLookup,0),FALSE),
  IF(AND(VALUE(LEFT($A1931,3))=312,LEFT($G1931,10)="Unincepted"),VLOOKUP(" ULO",_312_Table2,MATCH(LEFT($B1931,1),_312_Table2_ColumnLookup,0),FALSE),
  IF(AND(VALUE(LEFT($A1931,3))=312,LEFT($G1931,5)="Total",$B1931="G "),VLOOKUP('312'!$F$80,_312_Table2,MATCH('312'!$N$16,_312_Table2_ColumnLookup,0),FALSE),
  IF(AND(VALUE(LEFT($A1931,3))=312,LEFT($G1931,5)="Total",$B1931="O "),VLOOKUP('312'!$F$80,_312_Table2,MATCH('312'!$V$16,_312_Table2_ColumnLookup,0),FALSE),
  IF(AND(VALUE(LEFT($A1931,3))=312,LEFT($G1931,5)="Total",$B1931="Q "),VLOOKUP('312'!$F$80,_312_Table2,MATCH('312'!$X$16,_312_Table2_ColumnLookup,0),FALSE),
  IF(AND(VALUE(LEFT($A1931,3))=312,LEFT($G1931,5)="Total"),VLOOKUP('312'!$F$80,_312_Table2,MATCH(LEFT($B1931,1),_312_Table2_ColumnLookup,0),FALSE),
  IF(AND(VALUE(LEFT($A1931,3))=312,LEN($I1931)=4,$B1931="G"),VLOOKUP($I1931,_312_Table2,MATCH('312'!$N$16,_312_Table2_ColumnLookup,0),FALSE),
  IF(AND(VALUE(LEFT($A1931,3))=312,LEN($I1931)=4,$B1931="O"),VLOOKUP($I1931,_312_Table2,MATCH('312'!$V$16,_312_Table2_ColumnLookup,0),FALSE),
  IF(AND(VALUE(LEFT($A1931,3))=312,LEN($I1931)=4,$B1931="Q"),VLOOKUP($I1931,_312_Table2,MATCH('312'!$X$16,_312_Table2_ColumnLookup,0),FALSE),
  IF(AND(VALUE(LEFT($A1931,3))=312,LEN($I1931)=4),VLOOKUP($I1931,_312_Table2,MATCH(LEFT($B1931,1),_312_Table2_ColumnLookup,0),FALSE)
+N("312"),
  IF(VALUE(LEFT($A1931,3))=313,VLOOKUP(VALUE(MID($B1931,2,1)),_313_Table2,MATCH(MID($B1931,1,1),_313_Table2_ColumnLookup,0),FALSE)
+N("313"),
  IF(AND(VALUE(LEFT($A1931,3))=314,LEN($B1931)=3),VLOOKUP(VALUE(MID($B1931,2,2)),_314_Table2,MATCH(MID($B1931,1,1),_314_Table2_ColumnLookup,0),FALSE),
  IF(VALUE(LEFT($A1931,3))=314,VLOOKUP(VALUE(MID($B1931,2,1)),_314_Table2,MATCH(MID($B1931,1,1),_314_Table2_ColumnLookup,0),FALSE)
+N("314"),
""))))))))))))))))))))))))</f>
        <v>#N/A</v>
      </c>
      <c r="F1931" s="238" t="e">
        <f>IF(AND(VALUE(LEFT($A1931,3))=309,LEN($B1931)=3),VLOOKUP(VALUE(MID($B1931,2,2)),_309_Table3,MATCH(MID($B1931,1,1),_309_Table3_ColumnLookup,0),FALSE),
  IF($C1931="309 LCR SummaryA",OneYearSCR,IF($C1931="309 LCR SummaryB",UltimateSCR,IF(VALUE(LEFT($A1931,3))=309,VLOOKUP(VALUE(MID($B1931,2,1)),_309_Table3,MATCH(MID($B1931,1,1),_309_Table3_ColumnLookup,0),FALSE)
+N("309"),
  IF(VALUE(LEFT($A1931,3))=310,VLOOKUP(VALUE(MID($B1931,2,1)),_310_Table3,MATCH(MID($B1931,1,1),_310_Table3_ColumnLookup,0),FALSE)
+N("310"),
  IF(AND(VALUE(LEFT($A1931,3))=311,LEN($I1931)=4),VLOOKUP($I1931,_311_Table3,MATCH($B1931,_311_Table3_ColumnLookup,0),FALSE),
  IF(AND(VALUE(LEFT($A1931,3))=311,OR($B1931="I2",$B1931="J2",$B1931="K2",$B1931="L2")),VLOOKUP('311'!$G$58,_311_Table3,MATCH(MID($B1931,1,1),_311_Table3_ColumnLookup,0),FALSE),
  IF(AND(VALUE(LEFT($A1931,3))=311,RIGHT($B1931,5)="Total"),VLOOKUP('311'!$G$59,_311_Table3,MATCH(MID($B1931,1,1),_311_Table3_ColumnLookup,0),FALSE),
  IF(VALUE(LEFT($A1931,3))=311,VLOOKUP(VALUE(MID($B1931,2,1)),_311_Table3,MATCH(MID($B1931,1,1),_311_Table3_ColumnLookup,0),FALSE)
+N("311"),
  IF(AND(VALUE(LEFT($A1931,3))=312,LEFT($G1931,10)="Unincepted",$B1931="G "),VLOOKUP(" ULO",_312_Table3,MATCH('312'!$N$16,_312_Table3_ColumnLookup,0),FALSE),
  IF(AND(VALUE(LEFT($A1931,3))=312,LEFT($G1931,10)="Unincepted",$B1931="O "),VLOOKUP(" ULO",_312_Table3,MATCH('312'!$V$16,_312_Table3_ColumnLookup,0),FALSE),
  IF(AND(VALUE(LEFT($A1931,3))=312,LEFT($G1931,10)="Unincepted",$B1931="Q "),VLOOKUP(" ULO",_312_Table3,MATCH('312'!$X$16,_312_Table3_ColumnLookup,0),FALSE),
  IF(AND(VALUE(LEFT($A1931,3))=312,LEFT($G1931,10)="Unincepted"),VLOOKUP(" ULO",_312_Table3,MATCH(LEFT($B1931,1),_312_Table3_ColumnLookup,0),FALSE),
  IF(AND(VALUE(LEFT($A1931,3))=312,LEFT($G1931,5)="Total",$B1931="G "),VLOOKUP('312'!$F$80,_312_Table3,MATCH('312'!$N$16,_312_Table3_ColumnLookup,0),FALSE),
  IF(AND(VALUE(LEFT($A1931,3))=312,LEFT($G1931,5)="Total",$B1931="O "),VLOOKUP('312'!$F$80,_312_Table3,MATCH('312'!$V$16,_312_Table3_ColumnLookup,0),FALSE),
  IF(AND(VALUE(LEFT($A1931,3))=312,LEFT($G1931,5)="Total",$B1931="Q "),VLOOKUP('312'!$F$80,_312_Table3,MATCH('312'!$X$16,_312_Table3_ColumnLookup,0),FALSE),
  IF(AND(VALUE(LEFT($A1931,3))=312,LEFT($G1931,5)="Total"),VLOOKUP('312'!$F$80,_312_Table3,MATCH(LEFT($B1931,1),_312_Table3_ColumnLookup,0),FALSE),
  IF(AND(VALUE(LEFT($A1931,3))=312,LEN($I1931)=4,$B1931="G"),VLOOKUP($I1931,_312_Table3,MATCH('312'!$N$16,_312_Table3_ColumnLookup,0),FALSE),
  IF(AND(VALUE(LEFT($A1931,3))=312,LEN($I1931)=4,$B1931="O"),VLOOKUP($I1931,_312_Table3,MATCH('312'!$V$16,_312_Table3_ColumnLookup,0),FALSE),
  IF(AND(VALUE(LEFT($A1931,3))=312,LEN($I1931)=4,$B1931="Q"),VLOOKUP($I1931,_312_Table3,MATCH('312'!$X$16,_312_Table3_ColumnLookup,0),FALSE),
  IF(AND(VALUE(LEFT($A1931,3))=312,LEN($I1931)=4),VLOOKUP($I1931,_312_Table3,MATCH(LEFT($B1931,1),_312_Table3_ColumnLookup,0),FALSE)
+N("312"),
  IF(VALUE(LEFT($A1931,3))=313,VLOOKUP(VALUE(MID($B1931,2,1)),_313_Table3,MATCH(MID($B1931,1,1),_313_Table3_ColumnLookup,0),FALSE)
+N("313"),
  IF(AND(VALUE(LEFT($A1931,3))=314,LEN($B1931)=3),VLOOKUP(VALUE(MID($B1931,2,2)),_314_Table3,MATCH(MID($B1931,1,1),_314_Table3_ColumnLookup,0),FALSE),
  IF(VALUE(LEFT($A1931,3))=314,VLOOKUP(VALUE(MID($B1931,2,1)),_314_Table3,MATCH(MID($B1931,1,1),_314_Table3_ColumnLookup,0),FALSE)
+N("314"),
""))))))))))))))))))))))))</f>
        <v>#N/A</v>
      </c>
      <c r="H1931" s="321" t="str">
        <f>IFERROR(
IF(ISERROR($D1931)=FALSE,$D1931,IF(ISERROR($E1931)=FALSE,$E1931,IF(ISERROR($F1931)=FALSE,$F1931
+N("012 checkboxes"),
IF(
IF(OR(LEFT($A1931,9)="Syndicate",LEFT($A1931,12)="NewSyndicate"),VLOOKUP($A1931,'012'!$J:$ZW,MATCH("Link to button",'012'!$J$1:$ZW$1,0),0)
+N("309 checkbox"),
IF($C1931="309 LCR Summary0",VLOOKUP("Notes990",'309'!$P:$ZZ,MATCH("Link to button",'309'!$P$1:$ZZ$1,0),0)
+N("313 checkboxes"),
IF($C1931="313 Financial Information0LcmVsScr",IF($C1931="309 LCR Summary0",VLOOKUP("LcmVsScr",'309'!$N:$ZZ,MATCH("Link to button",'309'!$N$1:$ZZ$1,0),0),
IF($C1931="313 Financial Information0LcrDocAttached",IF($C1931="309 LCR Summary0",VLOOKUP("LcrDocAttached",'309'!$N:$ZZ,MATCH("Link to button",'309'!$N$1:$ZZ$1,0),
0)))))))=1,TRUE,FALSE)
))),"")</f>
        <v/>
      </c>
    </row>
    <row r="1932" spans="1:8">
      <c r="A1932" s="237" t="e">
        <f>VLOOKUP($G1932,CSVLookups!$B:$R,MATCH(A$1,CSVLookups!$B$1:$R$1,0),FALSE)</f>
        <v>#N/A</v>
      </c>
      <c r="B1932" s="237" t="e">
        <f>VLOOKUP($G1932,CSVLookups!$B:$R,MATCH(B$1,CSVLookups!$B$1:$R$1,0),FALSE)</f>
        <v>#N/A</v>
      </c>
      <c r="C1932" s="238" t="e">
        <f t="shared" si="30"/>
        <v>#N/A</v>
      </c>
      <c r="D1932" s="238" t="e">
        <f>IF(AND(VALUE(LEFT($A1932,3))=309,LEN($B1932)=3),VLOOKUP(VALUE(MID($B1932,2,2)),_309_Table1,MATCH(MID($B1932,1,1),_309_Table1_ColumnLookup,0),FALSE),
  IF($C1932="309 LCR SummaryA",OneYearSCR,IF($C1932="309 LCR SummaryB",UltimateSCR,IF(VALUE(LEFT($A1932,3))=309,VLOOKUP(VALUE(MID($B1932,2,1)),_309_Table1,MATCH(MID($B1932,1,1),_309_Table1_ColumnLookup,0),FALSE)
+N("309"),
  IF(VALUE(LEFT($A1932,3))=310,VLOOKUP(VALUE(MID($B1932,2,1)),_310_Table1,MATCH(MID($B1932,1,1),_310_Table1_ColumnLookup,0),FALSE)
+N("310"),
  IF(AND(VALUE(LEFT($A1932,3))=311,LEN($I1932)=4),VLOOKUP($I1932,_311_Table1,MATCH($B1932,_311_Table1_ColumnLookup,0),FALSE),
  IF(AND(VALUE(LEFT($A1932,3))=311,OR($B1932="I2",$B1932="J2",$B1932="K2",$B1932="L2")),VLOOKUP('311'!$G$58,_311_Table1,MATCH(MID($B1932,1,1),_311_Table1_ColumnLookup,0),FALSE),
  IF(AND(VALUE(LEFT($A1932,3))=311,RIGHT($B1932,5)="Total"),VLOOKUP('311'!$G$59,_311_Table1,MATCH(MID($B1932,1,1),_311_Table1_ColumnLookup,0),FALSE),
  IF(VALUE(LEFT($A1932,3))=311,VLOOKUP(VALUE(MID($B1932,2,1)),_311_Table1,MATCH(MID($B1932,1,1),_311_Table1_ColumnLookup,0),FALSE)
+N("311"),
  IF(AND(VALUE(LEFT($A1932,3))=312,LEFT($G1932,10)="Unincepted",$B1932="G "),VLOOKUP(" ULO",_312_Table1,MATCH('312'!$N$16,_312_Table1_ColumnLookup,0),FALSE),
  IF(AND(VALUE(LEFT($A1932,3))=312,LEFT($G1932,10)="Unincepted",$B1932="O "),VLOOKUP(" ULO",_312_Table1,MATCH('312'!$V$16,_312_Table1_ColumnLookup,0),FALSE),
  IF(AND(VALUE(LEFT($A1932,3))=312,LEFT($G1932,10)="Unincepted",$B1932="Q "),VLOOKUP(" ULO",_312_Table1,MATCH('312'!$X$16,_312_Table1_ColumnLookup,0),FALSE),
  IF(AND(VALUE(LEFT($A1932,3))=312,LEFT($G1932,10)="Unincepted"),VLOOKUP(" ULO",_312_Table1,MATCH(LEFT($B1932,1),_312_Table1_ColumnLookup,0),FALSE),
  IF(AND(VALUE(LEFT($A1932,3))=312,LEFT($G1932,5)="Total",$B1932="G "),VLOOKUP('312'!$F$80,_312_Table1,MATCH('312'!$N$16,_312_Table1_ColumnLookup,0),FALSE),
  IF(AND(VALUE(LEFT($A1932,3))=312,LEFT($G1932,5)="Total",$B1932="O "),VLOOKUP('312'!$F$80,_312_Table1,MATCH('312'!$V$16,_312_Table1_ColumnLookup,0),FALSE),
  IF(AND(VALUE(LEFT($A1932,3))=312,LEFT($G1932,5)="Total",$B1932="Q "),VLOOKUP('312'!$F$80,_312_Table1,MATCH('312'!$X$16,_312_Table1_ColumnLookup,0),FALSE),
  IF(AND(VALUE(LEFT($A1932,3))=312,LEFT($G1932,5)="Total"),VLOOKUP('312'!$F$80,_312_Table1,MATCH(LEFT($B1932,1),_312_Table1_ColumnLookup,0),FALSE),
  IF(AND(VALUE(LEFT($A1932,3))=312,LEN($I1932)=4,$B1932="G"),VLOOKUP($I1932,_312_Table1,MATCH('312'!$N$16,_312_Table1_ColumnLookup,0),FALSE),
  IF(AND(VALUE(LEFT($A1932,3))=312,LEN($I1932)=4,$B1932="O"),VLOOKUP($I1932,_312_Table1,MATCH('312'!$V$16,_312_Table1_ColumnLookup,0),FALSE),
  IF(AND(VALUE(LEFT($A1932,3))=312,LEN($I1932)=4,$B1932="Q"),VLOOKUP($I1932,_312_Table1,MATCH('312'!$X$16,_312_Table1_ColumnLookup,0),FALSE),
  IF(AND(VALUE(LEFT($A1932,3))=312,LEN($I1932)=4),VLOOKUP($I1932,_312_Table1,MATCH(LEFT($B1932,1),_312_Table1_ColumnLookup,0),FALSE)
+N("312"),
  IF(VALUE(LEFT($A1932,3))=313,VLOOKUP(VALUE(MID($B1932,2,1)),_313_Table1,MATCH(MID($B1932,1,1),_313_Table1_ColumnLookup,0),FALSE)
+N("313"),
  IF(AND(VALUE(LEFT($A1932,3))=314,LEN($B1932)=3),VLOOKUP(VALUE(MID($B1932,2,2)),_314_Table1,MATCH(MID($B1932,1,1),_314_Table1_ColumnLookup,0),FALSE),
  IF(VALUE(LEFT($A1932,3))=314,VLOOKUP(VALUE(MID($B1932,2,1)),_314_Table1,MATCH(MID($B1932,1,1),_314_Table1_ColumnLookup,0),FALSE)
+N("314"),
""))))))))))))))))))))))))</f>
        <v>#N/A</v>
      </c>
      <c r="E1932" s="238" t="e">
        <f>IF(AND(VALUE(LEFT($A1932,3))=309,LEN($B1932)=3),VLOOKUP(VALUE(MID($B1932,2,2)),_309_Table2,MATCH(MID($B1932,1,1),_309_Table2_ColumnLookup,0),FALSE),
  IF($C1932="309 LCR SummaryA",OneYearSCR,IF($C1932="309 LCR SummaryB",UltimateSCR,IF(VALUE(LEFT($A1932,3))=309,VLOOKUP(VALUE(MID($B1932,2,1)),_309_Table2,MATCH(MID($B1932,1,1),_309_Table2_ColumnLookup,0),FALSE)
+N("309"),
  IF(VALUE(LEFT($A1932,3))=310,VLOOKUP(VALUE(MID($B1932,2,1)),_310_Table2,MATCH(MID($B1932,1,1),_310_Table2_ColumnLookup,0),FALSE)
+N("310"),
  IF(AND(VALUE(LEFT($A1932,3))=311,LEN($I1932)=4),VLOOKUP($I1932,_311_Table2,MATCH($B1932,_311_Table2_ColumnLookup,0),FALSE),
  IF(AND(VALUE(LEFT($A1932,3))=311,OR($B1932="I2",$B1932="J2",$B1932="K2",$B1932="L2")),VLOOKUP('311'!$G$58,_311_Table2,MATCH(MID($B1932,1,1),_311_Table2_ColumnLookup,0),FALSE),
  IF(AND(VALUE(LEFT($A1932,3))=311,RIGHT($B1932,5)="Total"),VLOOKUP('311'!$G$59,_311_Table2,MATCH(MID($B1932,1,1),_311_Table2_ColumnLookup,0),FALSE),
  IF(VALUE(LEFT($A1932,3))=311,VLOOKUP(VALUE(MID($B1932,2,1)),_311_Table2,MATCH(MID($B1932,1,1),_311_Table2_ColumnLookup,0),FALSE)
+N("311"),
  IF(AND(VALUE(LEFT($A1932,3))=312,LEFT($G1932,10)="Unincepted",$B1932="G "),VLOOKUP(" ULO",_312_Table2,MATCH('312'!$N$16,_312_Table2_ColumnLookup,0),FALSE),
  IF(AND(VALUE(LEFT($A1932,3))=312,LEFT($G1932,10)="Unincepted",$B1932="O "),VLOOKUP(" ULO",_312_Table2,MATCH('312'!$V$16,_312_Table2_ColumnLookup,0),FALSE),
  IF(AND(VALUE(LEFT($A1932,3))=312,LEFT($G1932,10)="Unincepted",$B1932="Q "),VLOOKUP(" ULO",_312_Table2,MATCH('312'!$X$16,_312_Table2_ColumnLookup,0),FALSE),
  IF(AND(VALUE(LEFT($A1932,3))=312,LEFT($G1932,10)="Unincepted"),VLOOKUP(" ULO",_312_Table2,MATCH(LEFT($B1932,1),_312_Table2_ColumnLookup,0),FALSE),
  IF(AND(VALUE(LEFT($A1932,3))=312,LEFT($G1932,5)="Total",$B1932="G "),VLOOKUP('312'!$F$80,_312_Table2,MATCH('312'!$N$16,_312_Table2_ColumnLookup,0),FALSE),
  IF(AND(VALUE(LEFT($A1932,3))=312,LEFT($G1932,5)="Total",$B1932="O "),VLOOKUP('312'!$F$80,_312_Table2,MATCH('312'!$V$16,_312_Table2_ColumnLookup,0),FALSE),
  IF(AND(VALUE(LEFT($A1932,3))=312,LEFT($G1932,5)="Total",$B1932="Q "),VLOOKUP('312'!$F$80,_312_Table2,MATCH('312'!$X$16,_312_Table2_ColumnLookup,0),FALSE),
  IF(AND(VALUE(LEFT($A1932,3))=312,LEFT($G1932,5)="Total"),VLOOKUP('312'!$F$80,_312_Table2,MATCH(LEFT($B1932,1),_312_Table2_ColumnLookup,0),FALSE),
  IF(AND(VALUE(LEFT($A1932,3))=312,LEN($I1932)=4,$B1932="G"),VLOOKUP($I1932,_312_Table2,MATCH('312'!$N$16,_312_Table2_ColumnLookup,0),FALSE),
  IF(AND(VALUE(LEFT($A1932,3))=312,LEN($I1932)=4,$B1932="O"),VLOOKUP($I1932,_312_Table2,MATCH('312'!$V$16,_312_Table2_ColumnLookup,0),FALSE),
  IF(AND(VALUE(LEFT($A1932,3))=312,LEN($I1932)=4,$B1932="Q"),VLOOKUP($I1932,_312_Table2,MATCH('312'!$X$16,_312_Table2_ColumnLookup,0),FALSE),
  IF(AND(VALUE(LEFT($A1932,3))=312,LEN($I1932)=4),VLOOKUP($I1932,_312_Table2,MATCH(LEFT($B1932,1),_312_Table2_ColumnLookup,0),FALSE)
+N("312"),
  IF(VALUE(LEFT($A1932,3))=313,VLOOKUP(VALUE(MID($B1932,2,1)),_313_Table2,MATCH(MID($B1932,1,1),_313_Table2_ColumnLookup,0),FALSE)
+N("313"),
  IF(AND(VALUE(LEFT($A1932,3))=314,LEN($B1932)=3),VLOOKUP(VALUE(MID($B1932,2,2)),_314_Table2,MATCH(MID($B1932,1,1),_314_Table2_ColumnLookup,0),FALSE),
  IF(VALUE(LEFT($A1932,3))=314,VLOOKUP(VALUE(MID($B1932,2,1)),_314_Table2,MATCH(MID($B1932,1,1),_314_Table2_ColumnLookup,0),FALSE)
+N("314"),
""))))))))))))))))))))))))</f>
        <v>#N/A</v>
      </c>
      <c r="F1932" s="238" t="e">
        <f>IF(AND(VALUE(LEFT($A1932,3))=309,LEN($B1932)=3),VLOOKUP(VALUE(MID($B1932,2,2)),_309_Table3,MATCH(MID($B1932,1,1),_309_Table3_ColumnLookup,0),FALSE),
  IF($C1932="309 LCR SummaryA",OneYearSCR,IF($C1932="309 LCR SummaryB",UltimateSCR,IF(VALUE(LEFT($A1932,3))=309,VLOOKUP(VALUE(MID($B1932,2,1)),_309_Table3,MATCH(MID($B1932,1,1),_309_Table3_ColumnLookup,0),FALSE)
+N("309"),
  IF(VALUE(LEFT($A1932,3))=310,VLOOKUP(VALUE(MID($B1932,2,1)),_310_Table3,MATCH(MID($B1932,1,1),_310_Table3_ColumnLookup,0),FALSE)
+N("310"),
  IF(AND(VALUE(LEFT($A1932,3))=311,LEN($I1932)=4),VLOOKUP($I1932,_311_Table3,MATCH($B1932,_311_Table3_ColumnLookup,0),FALSE),
  IF(AND(VALUE(LEFT($A1932,3))=311,OR($B1932="I2",$B1932="J2",$B1932="K2",$B1932="L2")),VLOOKUP('311'!$G$58,_311_Table3,MATCH(MID($B1932,1,1),_311_Table3_ColumnLookup,0),FALSE),
  IF(AND(VALUE(LEFT($A1932,3))=311,RIGHT($B1932,5)="Total"),VLOOKUP('311'!$G$59,_311_Table3,MATCH(MID($B1932,1,1),_311_Table3_ColumnLookup,0),FALSE),
  IF(VALUE(LEFT($A1932,3))=311,VLOOKUP(VALUE(MID($B1932,2,1)),_311_Table3,MATCH(MID($B1932,1,1),_311_Table3_ColumnLookup,0),FALSE)
+N("311"),
  IF(AND(VALUE(LEFT($A1932,3))=312,LEFT($G1932,10)="Unincepted",$B1932="G "),VLOOKUP(" ULO",_312_Table3,MATCH('312'!$N$16,_312_Table3_ColumnLookup,0),FALSE),
  IF(AND(VALUE(LEFT($A1932,3))=312,LEFT($G1932,10)="Unincepted",$B1932="O "),VLOOKUP(" ULO",_312_Table3,MATCH('312'!$V$16,_312_Table3_ColumnLookup,0),FALSE),
  IF(AND(VALUE(LEFT($A1932,3))=312,LEFT($G1932,10)="Unincepted",$B1932="Q "),VLOOKUP(" ULO",_312_Table3,MATCH('312'!$X$16,_312_Table3_ColumnLookup,0),FALSE),
  IF(AND(VALUE(LEFT($A1932,3))=312,LEFT($G1932,10)="Unincepted"),VLOOKUP(" ULO",_312_Table3,MATCH(LEFT($B1932,1),_312_Table3_ColumnLookup,0),FALSE),
  IF(AND(VALUE(LEFT($A1932,3))=312,LEFT($G1932,5)="Total",$B1932="G "),VLOOKUP('312'!$F$80,_312_Table3,MATCH('312'!$N$16,_312_Table3_ColumnLookup,0),FALSE),
  IF(AND(VALUE(LEFT($A1932,3))=312,LEFT($G1932,5)="Total",$B1932="O "),VLOOKUP('312'!$F$80,_312_Table3,MATCH('312'!$V$16,_312_Table3_ColumnLookup,0),FALSE),
  IF(AND(VALUE(LEFT($A1932,3))=312,LEFT($G1932,5)="Total",$B1932="Q "),VLOOKUP('312'!$F$80,_312_Table3,MATCH('312'!$X$16,_312_Table3_ColumnLookup,0),FALSE),
  IF(AND(VALUE(LEFT($A1932,3))=312,LEFT($G1932,5)="Total"),VLOOKUP('312'!$F$80,_312_Table3,MATCH(LEFT($B1932,1),_312_Table3_ColumnLookup,0),FALSE),
  IF(AND(VALUE(LEFT($A1932,3))=312,LEN($I1932)=4,$B1932="G"),VLOOKUP($I1932,_312_Table3,MATCH('312'!$N$16,_312_Table3_ColumnLookup,0),FALSE),
  IF(AND(VALUE(LEFT($A1932,3))=312,LEN($I1932)=4,$B1932="O"),VLOOKUP($I1932,_312_Table3,MATCH('312'!$V$16,_312_Table3_ColumnLookup,0),FALSE),
  IF(AND(VALUE(LEFT($A1932,3))=312,LEN($I1932)=4,$B1932="Q"),VLOOKUP($I1932,_312_Table3,MATCH('312'!$X$16,_312_Table3_ColumnLookup,0),FALSE),
  IF(AND(VALUE(LEFT($A1932,3))=312,LEN($I1932)=4),VLOOKUP($I1932,_312_Table3,MATCH(LEFT($B1932,1),_312_Table3_ColumnLookup,0),FALSE)
+N("312"),
  IF(VALUE(LEFT($A1932,3))=313,VLOOKUP(VALUE(MID($B1932,2,1)),_313_Table3,MATCH(MID($B1932,1,1),_313_Table3_ColumnLookup,0),FALSE)
+N("313"),
  IF(AND(VALUE(LEFT($A1932,3))=314,LEN($B1932)=3),VLOOKUP(VALUE(MID($B1932,2,2)),_314_Table3,MATCH(MID($B1932,1,1),_314_Table3_ColumnLookup,0),FALSE),
  IF(VALUE(LEFT($A1932,3))=314,VLOOKUP(VALUE(MID($B1932,2,1)),_314_Table3,MATCH(MID($B1932,1,1),_314_Table3_ColumnLookup,0),FALSE)
+N("314"),
""))))))))))))))))))))))))</f>
        <v>#N/A</v>
      </c>
      <c r="H1932" s="321" t="str">
        <f>IFERROR(
IF(ISERROR($D1932)=FALSE,$D1932,IF(ISERROR($E1932)=FALSE,$E1932,IF(ISERROR($F1932)=FALSE,$F1932
+N("012 checkboxes"),
IF(
IF(OR(LEFT($A1932,9)="Syndicate",LEFT($A1932,12)="NewSyndicate"),VLOOKUP($A1932,'012'!$J:$ZW,MATCH("Link to button",'012'!$J$1:$ZW$1,0),0)
+N("309 checkbox"),
IF($C1932="309 LCR Summary0",VLOOKUP("Notes990",'309'!$P:$ZZ,MATCH("Link to button",'309'!$P$1:$ZZ$1,0),0)
+N("313 checkboxes"),
IF($C1932="313 Financial Information0LcmVsScr",IF($C1932="309 LCR Summary0",VLOOKUP("LcmVsScr",'309'!$N:$ZZ,MATCH("Link to button",'309'!$N$1:$ZZ$1,0),0),
IF($C1932="313 Financial Information0LcrDocAttached",IF($C1932="309 LCR Summary0",VLOOKUP("LcrDocAttached",'309'!$N:$ZZ,MATCH("Link to button",'309'!$N$1:$ZZ$1,0),
0)))))))=1,TRUE,FALSE)
))),"")</f>
        <v/>
      </c>
    </row>
    <row r="1933" spans="1:8">
      <c r="A1933" s="237" t="e">
        <f>VLOOKUP($G1933,CSVLookups!$B:$R,MATCH(A$1,CSVLookups!$B$1:$R$1,0),FALSE)</f>
        <v>#N/A</v>
      </c>
      <c r="B1933" s="237" t="e">
        <f>VLOOKUP($G1933,CSVLookups!$B:$R,MATCH(B$1,CSVLookups!$B$1:$R$1,0),FALSE)</f>
        <v>#N/A</v>
      </c>
      <c r="C1933" s="238" t="e">
        <f t="shared" si="30"/>
        <v>#N/A</v>
      </c>
      <c r="D1933" s="238" t="e">
        <f>IF(AND(VALUE(LEFT($A1933,3))=309,LEN($B1933)=3),VLOOKUP(VALUE(MID($B1933,2,2)),_309_Table1,MATCH(MID($B1933,1,1),_309_Table1_ColumnLookup,0),FALSE),
  IF($C1933="309 LCR SummaryA",OneYearSCR,IF($C1933="309 LCR SummaryB",UltimateSCR,IF(VALUE(LEFT($A1933,3))=309,VLOOKUP(VALUE(MID($B1933,2,1)),_309_Table1,MATCH(MID($B1933,1,1),_309_Table1_ColumnLookup,0),FALSE)
+N("309"),
  IF(VALUE(LEFT($A1933,3))=310,VLOOKUP(VALUE(MID($B1933,2,1)),_310_Table1,MATCH(MID($B1933,1,1),_310_Table1_ColumnLookup,0),FALSE)
+N("310"),
  IF(AND(VALUE(LEFT($A1933,3))=311,LEN($I1933)=4),VLOOKUP($I1933,_311_Table1,MATCH($B1933,_311_Table1_ColumnLookup,0),FALSE),
  IF(AND(VALUE(LEFT($A1933,3))=311,OR($B1933="I2",$B1933="J2",$B1933="K2",$B1933="L2")),VLOOKUP('311'!$G$58,_311_Table1,MATCH(MID($B1933,1,1),_311_Table1_ColumnLookup,0),FALSE),
  IF(AND(VALUE(LEFT($A1933,3))=311,RIGHT($B1933,5)="Total"),VLOOKUP('311'!$G$59,_311_Table1,MATCH(MID($B1933,1,1),_311_Table1_ColumnLookup,0),FALSE),
  IF(VALUE(LEFT($A1933,3))=311,VLOOKUP(VALUE(MID($B1933,2,1)),_311_Table1,MATCH(MID($B1933,1,1),_311_Table1_ColumnLookup,0),FALSE)
+N("311"),
  IF(AND(VALUE(LEFT($A1933,3))=312,LEFT($G1933,10)="Unincepted",$B1933="G "),VLOOKUP(" ULO",_312_Table1,MATCH('312'!$N$16,_312_Table1_ColumnLookup,0),FALSE),
  IF(AND(VALUE(LEFT($A1933,3))=312,LEFT($G1933,10)="Unincepted",$B1933="O "),VLOOKUP(" ULO",_312_Table1,MATCH('312'!$V$16,_312_Table1_ColumnLookup,0),FALSE),
  IF(AND(VALUE(LEFT($A1933,3))=312,LEFT($G1933,10)="Unincepted",$B1933="Q "),VLOOKUP(" ULO",_312_Table1,MATCH('312'!$X$16,_312_Table1_ColumnLookup,0),FALSE),
  IF(AND(VALUE(LEFT($A1933,3))=312,LEFT($G1933,10)="Unincepted"),VLOOKUP(" ULO",_312_Table1,MATCH(LEFT($B1933,1),_312_Table1_ColumnLookup,0),FALSE),
  IF(AND(VALUE(LEFT($A1933,3))=312,LEFT($G1933,5)="Total",$B1933="G "),VLOOKUP('312'!$F$80,_312_Table1,MATCH('312'!$N$16,_312_Table1_ColumnLookup,0),FALSE),
  IF(AND(VALUE(LEFT($A1933,3))=312,LEFT($G1933,5)="Total",$B1933="O "),VLOOKUP('312'!$F$80,_312_Table1,MATCH('312'!$V$16,_312_Table1_ColumnLookup,0),FALSE),
  IF(AND(VALUE(LEFT($A1933,3))=312,LEFT($G1933,5)="Total",$B1933="Q "),VLOOKUP('312'!$F$80,_312_Table1,MATCH('312'!$X$16,_312_Table1_ColumnLookup,0),FALSE),
  IF(AND(VALUE(LEFT($A1933,3))=312,LEFT($G1933,5)="Total"),VLOOKUP('312'!$F$80,_312_Table1,MATCH(LEFT($B1933,1),_312_Table1_ColumnLookup,0),FALSE),
  IF(AND(VALUE(LEFT($A1933,3))=312,LEN($I1933)=4,$B1933="G"),VLOOKUP($I1933,_312_Table1,MATCH('312'!$N$16,_312_Table1_ColumnLookup,0),FALSE),
  IF(AND(VALUE(LEFT($A1933,3))=312,LEN($I1933)=4,$B1933="O"),VLOOKUP($I1933,_312_Table1,MATCH('312'!$V$16,_312_Table1_ColumnLookup,0),FALSE),
  IF(AND(VALUE(LEFT($A1933,3))=312,LEN($I1933)=4,$B1933="Q"),VLOOKUP($I1933,_312_Table1,MATCH('312'!$X$16,_312_Table1_ColumnLookup,0),FALSE),
  IF(AND(VALUE(LEFT($A1933,3))=312,LEN($I1933)=4),VLOOKUP($I1933,_312_Table1,MATCH(LEFT($B1933,1),_312_Table1_ColumnLookup,0),FALSE)
+N("312"),
  IF(VALUE(LEFT($A1933,3))=313,VLOOKUP(VALUE(MID($B1933,2,1)),_313_Table1,MATCH(MID($B1933,1,1),_313_Table1_ColumnLookup,0),FALSE)
+N("313"),
  IF(AND(VALUE(LEFT($A1933,3))=314,LEN($B1933)=3),VLOOKUP(VALUE(MID($B1933,2,2)),_314_Table1,MATCH(MID($B1933,1,1),_314_Table1_ColumnLookup,0),FALSE),
  IF(VALUE(LEFT($A1933,3))=314,VLOOKUP(VALUE(MID($B1933,2,1)),_314_Table1,MATCH(MID($B1933,1,1),_314_Table1_ColumnLookup,0),FALSE)
+N("314"),
""))))))))))))))))))))))))</f>
        <v>#N/A</v>
      </c>
      <c r="E1933" s="238" t="e">
        <f>IF(AND(VALUE(LEFT($A1933,3))=309,LEN($B1933)=3),VLOOKUP(VALUE(MID($B1933,2,2)),_309_Table2,MATCH(MID($B1933,1,1),_309_Table2_ColumnLookup,0),FALSE),
  IF($C1933="309 LCR SummaryA",OneYearSCR,IF($C1933="309 LCR SummaryB",UltimateSCR,IF(VALUE(LEFT($A1933,3))=309,VLOOKUP(VALUE(MID($B1933,2,1)),_309_Table2,MATCH(MID($B1933,1,1),_309_Table2_ColumnLookup,0),FALSE)
+N("309"),
  IF(VALUE(LEFT($A1933,3))=310,VLOOKUP(VALUE(MID($B1933,2,1)),_310_Table2,MATCH(MID($B1933,1,1),_310_Table2_ColumnLookup,0),FALSE)
+N("310"),
  IF(AND(VALUE(LEFT($A1933,3))=311,LEN($I1933)=4),VLOOKUP($I1933,_311_Table2,MATCH($B1933,_311_Table2_ColumnLookup,0),FALSE),
  IF(AND(VALUE(LEFT($A1933,3))=311,OR($B1933="I2",$B1933="J2",$B1933="K2",$B1933="L2")),VLOOKUP('311'!$G$58,_311_Table2,MATCH(MID($B1933,1,1),_311_Table2_ColumnLookup,0),FALSE),
  IF(AND(VALUE(LEFT($A1933,3))=311,RIGHT($B1933,5)="Total"),VLOOKUP('311'!$G$59,_311_Table2,MATCH(MID($B1933,1,1),_311_Table2_ColumnLookup,0),FALSE),
  IF(VALUE(LEFT($A1933,3))=311,VLOOKUP(VALUE(MID($B1933,2,1)),_311_Table2,MATCH(MID($B1933,1,1),_311_Table2_ColumnLookup,0),FALSE)
+N("311"),
  IF(AND(VALUE(LEFT($A1933,3))=312,LEFT($G1933,10)="Unincepted",$B1933="G "),VLOOKUP(" ULO",_312_Table2,MATCH('312'!$N$16,_312_Table2_ColumnLookup,0),FALSE),
  IF(AND(VALUE(LEFT($A1933,3))=312,LEFT($G1933,10)="Unincepted",$B1933="O "),VLOOKUP(" ULO",_312_Table2,MATCH('312'!$V$16,_312_Table2_ColumnLookup,0),FALSE),
  IF(AND(VALUE(LEFT($A1933,3))=312,LEFT($G1933,10)="Unincepted",$B1933="Q "),VLOOKUP(" ULO",_312_Table2,MATCH('312'!$X$16,_312_Table2_ColumnLookup,0),FALSE),
  IF(AND(VALUE(LEFT($A1933,3))=312,LEFT($G1933,10)="Unincepted"),VLOOKUP(" ULO",_312_Table2,MATCH(LEFT($B1933,1),_312_Table2_ColumnLookup,0),FALSE),
  IF(AND(VALUE(LEFT($A1933,3))=312,LEFT($G1933,5)="Total",$B1933="G "),VLOOKUP('312'!$F$80,_312_Table2,MATCH('312'!$N$16,_312_Table2_ColumnLookup,0),FALSE),
  IF(AND(VALUE(LEFT($A1933,3))=312,LEFT($G1933,5)="Total",$B1933="O "),VLOOKUP('312'!$F$80,_312_Table2,MATCH('312'!$V$16,_312_Table2_ColumnLookup,0),FALSE),
  IF(AND(VALUE(LEFT($A1933,3))=312,LEFT($G1933,5)="Total",$B1933="Q "),VLOOKUP('312'!$F$80,_312_Table2,MATCH('312'!$X$16,_312_Table2_ColumnLookup,0),FALSE),
  IF(AND(VALUE(LEFT($A1933,3))=312,LEFT($G1933,5)="Total"),VLOOKUP('312'!$F$80,_312_Table2,MATCH(LEFT($B1933,1),_312_Table2_ColumnLookup,0),FALSE),
  IF(AND(VALUE(LEFT($A1933,3))=312,LEN($I1933)=4,$B1933="G"),VLOOKUP($I1933,_312_Table2,MATCH('312'!$N$16,_312_Table2_ColumnLookup,0),FALSE),
  IF(AND(VALUE(LEFT($A1933,3))=312,LEN($I1933)=4,$B1933="O"),VLOOKUP($I1933,_312_Table2,MATCH('312'!$V$16,_312_Table2_ColumnLookup,0),FALSE),
  IF(AND(VALUE(LEFT($A1933,3))=312,LEN($I1933)=4,$B1933="Q"),VLOOKUP($I1933,_312_Table2,MATCH('312'!$X$16,_312_Table2_ColumnLookup,0),FALSE),
  IF(AND(VALUE(LEFT($A1933,3))=312,LEN($I1933)=4),VLOOKUP($I1933,_312_Table2,MATCH(LEFT($B1933,1),_312_Table2_ColumnLookup,0),FALSE)
+N("312"),
  IF(VALUE(LEFT($A1933,3))=313,VLOOKUP(VALUE(MID($B1933,2,1)),_313_Table2,MATCH(MID($B1933,1,1),_313_Table2_ColumnLookup,0),FALSE)
+N("313"),
  IF(AND(VALUE(LEFT($A1933,3))=314,LEN($B1933)=3),VLOOKUP(VALUE(MID($B1933,2,2)),_314_Table2,MATCH(MID($B1933,1,1),_314_Table2_ColumnLookup,0),FALSE),
  IF(VALUE(LEFT($A1933,3))=314,VLOOKUP(VALUE(MID($B1933,2,1)),_314_Table2,MATCH(MID($B1933,1,1),_314_Table2_ColumnLookup,0),FALSE)
+N("314"),
""))))))))))))))))))))))))</f>
        <v>#N/A</v>
      </c>
      <c r="F1933" s="238" t="e">
        <f>IF(AND(VALUE(LEFT($A1933,3))=309,LEN($B1933)=3),VLOOKUP(VALUE(MID($B1933,2,2)),_309_Table3,MATCH(MID($B1933,1,1),_309_Table3_ColumnLookup,0),FALSE),
  IF($C1933="309 LCR SummaryA",OneYearSCR,IF($C1933="309 LCR SummaryB",UltimateSCR,IF(VALUE(LEFT($A1933,3))=309,VLOOKUP(VALUE(MID($B1933,2,1)),_309_Table3,MATCH(MID($B1933,1,1),_309_Table3_ColumnLookup,0),FALSE)
+N("309"),
  IF(VALUE(LEFT($A1933,3))=310,VLOOKUP(VALUE(MID($B1933,2,1)),_310_Table3,MATCH(MID($B1933,1,1),_310_Table3_ColumnLookup,0),FALSE)
+N("310"),
  IF(AND(VALUE(LEFT($A1933,3))=311,LEN($I1933)=4),VLOOKUP($I1933,_311_Table3,MATCH($B1933,_311_Table3_ColumnLookup,0),FALSE),
  IF(AND(VALUE(LEFT($A1933,3))=311,OR($B1933="I2",$B1933="J2",$B1933="K2",$B1933="L2")),VLOOKUP('311'!$G$58,_311_Table3,MATCH(MID($B1933,1,1),_311_Table3_ColumnLookup,0),FALSE),
  IF(AND(VALUE(LEFT($A1933,3))=311,RIGHT($B1933,5)="Total"),VLOOKUP('311'!$G$59,_311_Table3,MATCH(MID($B1933,1,1),_311_Table3_ColumnLookup,0),FALSE),
  IF(VALUE(LEFT($A1933,3))=311,VLOOKUP(VALUE(MID($B1933,2,1)),_311_Table3,MATCH(MID($B1933,1,1),_311_Table3_ColumnLookup,0),FALSE)
+N("311"),
  IF(AND(VALUE(LEFT($A1933,3))=312,LEFT($G1933,10)="Unincepted",$B1933="G "),VLOOKUP(" ULO",_312_Table3,MATCH('312'!$N$16,_312_Table3_ColumnLookup,0),FALSE),
  IF(AND(VALUE(LEFT($A1933,3))=312,LEFT($G1933,10)="Unincepted",$B1933="O "),VLOOKUP(" ULO",_312_Table3,MATCH('312'!$V$16,_312_Table3_ColumnLookup,0),FALSE),
  IF(AND(VALUE(LEFT($A1933,3))=312,LEFT($G1933,10)="Unincepted",$B1933="Q "),VLOOKUP(" ULO",_312_Table3,MATCH('312'!$X$16,_312_Table3_ColumnLookup,0),FALSE),
  IF(AND(VALUE(LEFT($A1933,3))=312,LEFT($G1933,10)="Unincepted"),VLOOKUP(" ULO",_312_Table3,MATCH(LEFT($B1933,1),_312_Table3_ColumnLookup,0),FALSE),
  IF(AND(VALUE(LEFT($A1933,3))=312,LEFT($G1933,5)="Total",$B1933="G "),VLOOKUP('312'!$F$80,_312_Table3,MATCH('312'!$N$16,_312_Table3_ColumnLookup,0),FALSE),
  IF(AND(VALUE(LEFT($A1933,3))=312,LEFT($G1933,5)="Total",$B1933="O "),VLOOKUP('312'!$F$80,_312_Table3,MATCH('312'!$V$16,_312_Table3_ColumnLookup,0),FALSE),
  IF(AND(VALUE(LEFT($A1933,3))=312,LEFT($G1933,5)="Total",$B1933="Q "),VLOOKUP('312'!$F$80,_312_Table3,MATCH('312'!$X$16,_312_Table3_ColumnLookup,0),FALSE),
  IF(AND(VALUE(LEFT($A1933,3))=312,LEFT($G1933,5)="Total"),VLOOKUP('312'!$F$80,_312_Table3,MATCH(LEFT($B1933,1),_312_Table3_ColumnLookup,0),FALSE),
  IF(AND(VALUE(LEFT($A1933,3))=312,LEN($I1933)=4,$B1933="G"),VLOOKUP($I1933,_312_Table3,MATCH('312'!$N$16,_312_Table3_ColumnLookup,0),FALSE),
  IF(AND(VALUE(LEFT($A1933,3))=312,LEN($I1933)=4,$B1933="O"),VLOOKUP($I1933,_312_Table3,MATCH('312'!$V$16,_312_Table3_ColumnLookup,0),FALSE),
  IF(AND(VALUE(LEFT($A1933,3))=312,LEN($I1933)=4,$B1933="Q"),VLOOKUP($I1933,_312_Table3,MATCH('312'!$X$16,_312_Table3_ColumnLookup,0),FALSE),
  IF(AND(VALUE(LEFT($A1933,3))=312,LEN($I1933)=4),VLOOKUP($I1933,_312_Table3,MATCH(LEFT($B1933,1),_312_Table3_ColumnLookup,0),FALSE)
+N("312"),
  IF(VALUE(LEFT($A1933,3))=313,VLOOKUP(VALUE(MID($B1933,2,1)),_313_Table3,MATCH(MID($B1933,1,1),_313_Table3_ColumnLookup,0),FALSE)
+N("313"),
  IF(AND(VALUE(LEFT($A1933,3))=314,LEN($B1933)=3),VLOOKUP(VALUE(MID($B1933,2,2)),_314_Table3,MATCH(MID($B1933,1,1),_314_Table3_ColumnLookup,0),FALSE),
  IF(VALUE(LEFT($A1933,3))=314,VLOOKUP(VALUE(MID($B1933,2,1)),_314_Table3,MATCH(MID($B1933,1,1),_314_Table3_ColumnLookup,0),FALSE)
+N("314"),
""))))))))))))))))))))))))</f>
        <v>#N/A</v>
      </c>
      <c r="H1933" s="321" t="str">
        <f>IFERROR(
IF(ISERROR($D1933)=FALSE,$D1933,IF(ISERROR($E1933)=FALSE,$E1933,IF(ISERROR($F1933)=FALSE,$F1933
+N("012 checkboxes"),
IF(
IF(OR(LEFT($A1933,9)="Syndicate",LEFT($A1933,12)="NewSyndicate"),VLOOKUP($A1933,'012'!$J:$ZW,MATCH("Link to button",'012'!$J$1:$ZW$1,0),0)
+N("309 checkbox"),
IF($C1933="309 LCR Summary0",VLOOKUP("Notes990",'309'!$P:$ZZ,MATCH("Link to button",'309'!$P$1:$ZZ$1,0),0)
+N("313 checkboxes"),
IF($C1933="313 Financial Information0LcmVsScr",IF($C1933="309 LCR Summary0",VLOOKUP("LcmVsScr",'309'!$N:$ZZ,MATCH("Link to button",'309'!$N$1:$ZZ$1,0),0),
IF($C1933="313 Financial Information0LcrDocAttached",IF($C1933="309 LCR Summary0",VLOOKUP("LcrDocAttached",'309'!$N:$ZZ,MATCH("Link to button",'309'!$N$1:$ZZ$1,0),
0)))))))=1,TRUE,FALSE)
))),"")</f>
        <v/>
      </c>
    </row>
    <row r="1934" spans="1:8">
      <c r="A1934" s="237" t="e">
        <f>VLOOKUP($G1934,CSVLookups!$B:$R,MATCH(A$1,CSVLookups!$B$1:$R$1,0),FALSE)</f>
        <v>#N/A</v>
      </c>
      <c r="B1934" s="237" t="e">
        <f>VLOOKUP($G1934,CSVLookups!$B:$R,MATCH(B$1,CSVLookups!$B$1:$R$1,0),FALSE)</f>
        <v>#N/A</v>
      </c>
      <c r="C1934" s="238" t="e">
        <f t="shared" si="30"/>
        <v>#N/A</v>
      </c>
      <c r="D1934" s="238" t="e">
        <f>IF(AND(VALUE(LEFT($A1934,3))=309,LEN($B1934)=3),VLOOKUP(VALUE(MID($B1934,2,2)),_309_Table1,MATCH(MID($B1934,1,1),_309_Table1_ColumnLookup,0),FALSE),
  IF($C1934="309 LCR SummaryA",OneYearSCR,IF($C1934="309 LCR SummaryB",UltimateSCR,IF(VALUE(LEFT($A1934,3))=309,VLOOKUP(VALUE(MID($B1934,2,1)),_309_Table1,MATCH(MID($B1934,1,1),_309_Table1_ColumnLookup,0),FALSE)
+N("309"),
  IF(VALUE(LEFT($A1934,3))=310,VLOOKUP(VALUE(MID($B1934,2,1)),_310_Table1,MATCH(MID($B1934,1,1),_310_Table1_ColumnLookup,0),FALSE)
+N("310"),
  IF(AND(VALUE(LEFT($A1934,3))=311,LEN($I1934)=4),VLOOKUP($I1934,_311_Table1,MATCH($B1934,_311_Table1_ColumnLookup,0),FALSE),
  IF(AND(VALUE(LEFT($A1934,3))=311,OR($B1934="I2",$B1934="J2",$B1934="K2",$B1934="L2")),VLOOKUP('311'!$G$58,_311_Table1,MATCH(MID($B1934,1,1),_311_Table1_ColumnLookup,0),FALSE),
  IF(AND(VALUE(LEFT($A1934,3))=311,RIGHT($B1934,5)="Total"),VLOOKUP('311'!$G$59,_311_Table1,MATCH(MID($B1934,1,1),_311_Table1_ColumnLookup,0),FALSE),
  IF(VALUE(LEFT($A1934,3))=311,VLOOKUP(VALUE(MID($B1934,2,1)),_311_Table1,MATCH(MID($B1934,1,1),_311_Table1_ColumnLookup,0),FALSE)
+N("311"),
  IF(AND(VALUE(LEFT($A1934,3))=312,LEFT($G1934,10)="Unincepted",$B1934="G "),VLOOKUP(" ULO",_312_Table1,MATCH('312'!$N$16,_312_Table1_ColumnLookup,0),FALSE),
  IF(AND(VALUE(LEFT($A1934,3))=312,LEFT($G1934,10)="Unincepted",$B1934="O "),VLOOKUP(" ULO",_312_Table1,MATCH('312'!$V$16,_312_Table1_ColumnLookup,0),FALSE),
  IF(AND(VALUE(LEFT($A1934,3))=312,LEFT($G1934,10)="Unincepted",$B1934="Q "),VLOOKUP(" ULO",_312_Table1,MATCH('312'!$X$16,_312_Table1_ColumnLookup,0),FALSE),
  IF(AND(VALUE(LEFT($A1934,3))=312,LEFT($G1934,10)="Unincepted"),VLOOKUP(" ULO",_312_Table1,MATCH(LEFT($B1934,1),_312_Table1_ColumnLookup,0),FALSE),
  IF(AND(VALUE(LEFT($A1934,3))=312,LEFT($G1934,5)="Total",$B1934="G "),VLOOKUP('312'!$F$80,_312_Table1,MATCH('312'!$N$16,_312_Table1_ColumnLookup,0),FALSE),
  IF(AND(VALUE(LEFT($A1934,3))=312,LEFT($G1934,5)="Total",$B1934="O "),VLOOKUP('312'!$F$80,_312_Table1,MATCH('312'!$V$16,_312_Table1_ColumnLookup,0),FALSE),
  IF(AND(VALUE(LEFT($A1934,3))=312,LEFT($G1934,5)="Total",$B1934="Q "),VLOOKUP('312'!$F$80,_312_Table1,MATCH('312'!$X$16,_312_Table1_ColumnLookup,0),FALSE),
  IF(AND(VALUE(LEFT($A1934,3))=312,LEFT($G1934,5)="Total"),VLOOKUP('312'!$F$80,_312_Table1,MATCH(LEFT($B1934,1),_312_Table1_ColumnLookup,0),FALSE),
  IF(AND(VALUE(LEFT($A1934,3))=312,LEN($I1934)=4,$B1934="G"),VLOOKUP($I1934,_312_Table1,MATCH('312'!$N$16,_312_Table1_ColumnLookup,0),FALSE),
  IF(AND(VALUE(LEFT($A1934,3))=312,LEN($I1934)=4,$B1934="O"),VLOOKUP($I1934,_312_Table1,MATCH('312'!$V$16,_312_Table1_ColumnLookup,0),FALSE),
  IF(AND(VALUE(LEFT($A1934,3))=312,LEN($I1934)=4,$B1934="Q"),VLOOKUP($I1934,_312_Table1,MATCH('312'!$X$16,_312_Table1_ColumnLookup,0),FALSE),
  IF(AND(VALUE(LEFT($A1934,3))=312,LEN($I1934)=4),VLOOKUP($I1934,_312_Table1,MATCH(LEFT($B1934,1),_312_Table1_ColumnLookup,0),FALSE)
+N("312"),
  IF(VALUE(LEFT($A1934,3))=313,VLOOKUP(VALUE(MID($B1934,2,1)),_313_Table1,MATCH(MID($B1934,1,1),_313_Table1_ColumnLookup,0),FALSE)
+N("313"),
  IF(AND(VALUE(LEFT($A1934,3))=314,LEN($B1934)=3),VLOOKUP(VALUE(MID($B1934,2,2)),_314_Table1,MATCH(MID($B1934,1,1),_314_Table1_ColumnLookup,0),FALSE),
  IF(VALUE(LEFT($A1934,3))=314,VLOOKUP(VALUE(MID($B1934,2,1)),_314_Table1,MATCH(MID($B1934,1,1),_314_Table1_ColumnLookup,0),FALSE)
+N("314"),
""))))))))))))))))))))))))</f>
        <v>#N/A</v>
      </c>
      <c r="E1934" s="238" t="e">
        <f>IF(AND(VALUE(LEFT($A1934,3))=309,LEN($B1934)=3),VLOOKUP(VALUE(MID($B1934,2,2)),_309_Table2,MATCH(MID($B1934,1,1),_309_Table2_ColumnLookup,0),FALSE),
  IF($C1934="309 LCR SummaryA",OneYearSCR,IF($C1934="309 LCR SummaryB",UltimateSCR,IF(VALUE(LEFT($A1934,3))=309,VLOOKUP(VALUE(MID($B1934,2,1)),_309_Table2,MATCH(MID($B1934,1,1),_309_Table2_ColumnLookup,0),FALSE)
+N("309"),
  IF(VALUE(LEFT($A1934,3))=310,VLOOKUP(VALUE(MID($B1934,2,1)),_310_Table2,MATCH(MID($B1934,1,1),_310_Table2_ColumnLookup,0),FALSE)
+N("310"),
  IF(AND(VALUE(LEFT($A1934,3))=311,LEN($I1934)=4),VLOOKUP($I1934,_311_Table2,MATCH($B1934,_311_Table2_ColumnLookup,0),FALSE),
  IF(AND(VALUE(LEFT($A1934,3))=311,OR($B1934="I2",$B1934="J2",$B1934="K2",$B1934="L2")),VLOOKUP('311'!$G$58,_311_Table2,MATCH(MID($B1934,1,1),_311_Table2_ColumnLookup,0),FALSE),
  IF(AND(VALUE(LEFT($A1934,3))=311,RIGHT($B1934,5)="Total"),VLOOKUP('311'!$G$59,_311_Table2,MATCH(MID($B1934,1,1),_311_Table2_ColumnLookup,0),FALSE),
  IF(VALUE(LEFT($A1934,3))=311,VLOOKUP(VALUE(MID($B1934,2,1)),_311_Table2,MATCH(MID($B1934,1,1),_311_Table2_ColumnLookup,0),FALSE)
+N("311"),
  IF(AND(VALUE(LEFT($A1934,3))=312,LEFT($G1934,10)="Unincepted",$B1934="G "),VLOOKUP(" ULO",_312_Table2,MATCH('312'!$N$16,_312_Table2_ColumnLookup,0),FALSE),
  IF(AND(VALUE(LEFT($A1934,3))=312,LEFT($G1934,10)="Unincepted",$B1934="O "),VLOOKUP(" ULO",_312_Table2,MATCH('312'!$V$16,_312_Table2_ColumnLookup,0),FALSE),
  IF(AND(VALUE(LEFT($A1934,3))=312,LEFT($G1934,10)="Unincepted",$B1934="Q "),VLOOKUP(" ULO",_312_Table2,MATCH('312'!$X$16,_312_Table2_ColumnLookup,0),FALSE),
  IF(AND(VALUE(LEFT($A1934,3))=312,LEFT($G1934,10)="Unincepted"),VLOOKUP(" ULO",_312_Table2,MATCH(LEFT($B1934,1),_312_Table2_ColumnLookup,0),FALSE),
  IF(AND(VALUE(LEFT($A1934,3))=312,LEFT($G1934,5)="Total",$B1934="G "),VLOOKUP('312'!$F$80,_312_Table2,MATCH('312'!$N$16,_312_Table2_ColumnLookup,0),FALSE),
  IF(AND(VALUE(LEFT($A1934,3))=312,LEFT($G1934,5)="Total",$B1934="O "),VLOOKUP('312'!$F$80,_312_Table2,MATCH('312'!$V$16,_312_Table2_ColumnLookup,0),FALSE),
  IF(AND(VALUE(LEFT($A1934,3))=312,LEFT($G1934,5)="Total",$B1934="Q "),VLOOKUP('312'!$F$80,_312_Table2,MATCH('312'!$X$16,_312_Table2_ColumnLookup,0),FALSE),
  IF(AND(VALUE(LEFT($A1934,3))=312,LEFT($G1934,5)="Total"),VLOOKUP('312'!$F$80,_312_Table2,MATCH(LEFT($B1934,1),_312_Table2_ColumnLookup,0),FALSE),
  IF(AND(VALUE(LEFT($A1934,3))=312,LEN($I1934)=4,$B1934="G"),VLOOKUP($I1934,_312_Table2,MATCH('312'!$N$16,_312_Table2_ColumnLookup,0),FALSE),
  IF(AND(VALUE(LEFT($A1934,3))=312,LEN($I1934)=4,$B1934="O"),VLOOKUP($I1934,_312_Table2,MATCH('312'!$V$16,_312_Table2_ColumnLookup,0),FALSE),
  IF(AND(VALUE(LEFT($A1934,3))=312,LEN($I1934)=4,$B1934="Q"),VLOOKUP($I1934,_312_Table2,MATCH('312'!$X$16,_312_Table2_ColumnLookup,0),FALSE),
  IF(AND(VALUE(LEFT($A1934,3))=312,LEN($I1934)=4),VLOOKUP($I1934,_312_Table2,MATCH(LEFT($B1934,1),_312_Table2_ColumnLookup,0),FALSE)
+N("312"),
  IF(VALUE(LEFT($A1934,3))=313,VLOOKUP(VALUE(MID($B1934,2,1)),_313_Table2,MATCH(MID($B1934,1,1),_313_Table2_ColumnLookup,0),FALSE)
+N("313"),
  IF(AND(VALUE(LEFT($A1934,3))=314,LEN($B1934)=3),VLOOKUP(VALUE(MID($B1934,2,2)),_314_Table2,MATCH(MID($B1934,1,1),_314_Table2_ColumnLookup,0),FALSE),
  IF(VALUE(LEFT($A1934,3))=314,VLOOKUP(VALUE(MID($B1934,2,1)),_314_Table2,MATCH(MID($B1934,1,1),_314_Table2_ColumnLookup,0),FALSE)
+N("314"),
""))))))))))))))))))))))))</f>
        <v>#N/A</v>
      </c>
      <c r="F1934" s="238" t="e">
        <f>IF(AND(VALUE(LEFT($A1934,3))=309,LEN($B1934)=3),VLOOKUP(VALUE(MID($B1934,2,2)),_309_Table3,MATCH(MID($B1934,1,1),_309_Table3_ColumnLookup,0),FALSE),
  IF($C1934="309 LCR SummaryA",OneYearSCR,IF($C1934="309 LCR SummaryB",UltimateSCR,IF(VALUE(LEFT($A1934,3))=309,VLOOKUP(VALUE(MID($B1934,2,1)),_309_Table3,MATCH(MID($B1934,1,1),_309_Table3_ColumnLookup,0),FALSE)
+N("309"),
  IF(VALUE(LEFT($A1934,3))=310,VLOOKUP(VALUE(MID($B1934,2,1)),_310_Table3,MATCH(MID($B1934,1,1),_310_Table3_ColumnLookup,0),FALSE)
+N("310"),
  IF(AND(VALUE(LEFT($A1934,3))=311,LEN($I1934)=4),VLOOKUP($I1934,_311_Table3,MATCH($B1934,_311_Table3_ColumnLookup,0),FALSE),
  IF(AND(VALUE(LEFT($A1934,3))=311,OR($B1934="I2",$B1934="J2",$B1934="K2",$B1934="L2")),VLOOKUP('311'!$G$58,_311_Table3,MATCH(MID($B1934,1,1),_311_Table3_ColumnLookup,0),FALSE),
  IF(AND(VALUE(LEFT($A1934,3))=311,RIGHT($B1934,5)="Total"),VLOOKUP('311'!$G$59,_311_Table3,MATCH(MID($B1934,1,1),_311_Table3_ColumnLookup,0),FALSE),
  IF(VALUE(LEFT($A1934,3))=311,VLOOKUP(VALUE(MID($B1934,2,1)),_311_Table3,MATCH(MID($B1934,1,1),_311_Table3_ColumnLookup,0),FALSE)
+N("311"),
  IF(AND(VALUE(LEFT($A1934,3))=312,LEFT($G1934,10)="Unincepted",$B1934="G "),VLOOKUP(" ULO",_312_Table3,MATCH('312'!$N$16,_312_Table3_ColumnLookup,0),FALSE),
  IF(AND(VALUE(LEFT($A1934,3))=312,LEFT($G1934,10)="Unincepted",$B1934="O "),VLOOKUP(" ULO",_312_Table3,MATCH('312'!$V$16,_312_Table3_ColumnLookup,0),FALSE),
  IF(AND(VALUE(LEFT($A1934,3))=312,LEFT($G1934,10)="Unincepted",$B1934="Q "),VLOOKUP(" ULO",_312_Table3,MATCH('312'!$X$16,_312_Table3_ColumnLookup,0),FALSE),
  IF(AND(VALUE(LEFT($A1934,3))=312,LEFT($G1934,10)="Unincepted"),VLOOKUP(" ULO",_312_Table3,MATCH(LEFT($B1934,1),_312_Table3_ColumnLookup,0),FALSE),
  IF(AND(VALUE(LEFT($A1934,3))=312,LEFT($G1934,5)="Total",$B1934="G "),VLOOKUP('312'!$F$80,_312_Table3,MATCH('312'!$N$16,_312_Table3_ColumnLookup,0),FALSE),
  IF(AND(VALUE(LEFT($A1934,3))=312,LEFT($G1934,5)="Total",$B1934="O "),VLOOKUP('312'!$F$80,_312_Table3,MATCH('312'!$V$16,_312_Table3_ColumnLookup,0),FALSE),
  IF(AND(VALUE(LEFT($A1934,3))=312,LEFT($G1934,5)="Total",$B1934="Q "),VLOOKUP('312'!$F$80,_312_Table3,MATCH('312'!$X$16,_312_Table3_ColumnLookup,0),FALSE),
  IF(AND(VALUE(LEFT($A1934,3))=312,LEFT($G1934,5)="Total"),VLOOKUP('312'!$F$80,_312_Table3,MATCH(LEFT($B1934,1),_312_Table3_ColumnLookup,0),FALSE),
  IF(AND(VALUE(LEFT($A1934,3))=312,LEN($I1934)=4,$B1934="G"),VLOOKUP($I1934,_312_Table3,MATCH('312'!$N$16,_312_Table3_ColumnLookup,0),FALSE),
  IF(AND(VALUE(LEFT($A1934,3))=312,LEN($I1934)=4,$B1934="O"),VLOOKUP($I1934,_312_Table3,MATCH('312'!$V$16,_312_Table3_ColumnLookup,0),FALSE),
  IF(AND(VALUE(LEFT($A1934,3))=312,LEN($I1934)=4,$B1934="Q"),VLOOKUP($I1934,_312_Table3,MATCH('312'!$X$16,_312_Table3_ColumnLookup,0),FALSE),
  IF(AND(VALUE(LEFT($A1934,3))=312,LEN($I1934)=4),VLOOKUP($I1934,_312_Table3,MATCH(LEFT($B1934,1),_312_Table3_ColumnLookup,0),FALSE)
+N("312"),
  IF(VALUE(LEFT($A1934,3))=313,VLOOKUP(VALUE(MID($B1934,2,1)),_313_Table3,MATCH(MID($B1934,1,1),_313_Table3_ColumnLookup,0),FALSE)
+N("313"),
  IF(AND(VALUE(LEFT($A1934,3))=314,LEN($B1934)=3),VLOOKUP(VALUE(MID($B1934,2,2)),_314_Table3,MATCH(MID($B1934,1,1),_314_Table3_ColumnLookup,0),FALSE),
  IF(VALUE(LEFT($A1934,3))=314,VLOOKUP(VALUE(MID($B1934,2,1)),_314_Table3,MATCH(MID($B1934,1,1),_314_Table3_ColumnLookup,0),FALSE)
+N("314"),
""))))))))))))))))))))))))</f>
        <v>#N/A</v>
      </c>
      <c r="H1934" s="321" t="str">
        <f>IFERROR(
IF(ISERROR($D1934)=FALSE,$D1934,IF(ISERROR($E1934)=FALSE,$E1934,IF(ISERROR($F1934)=FALSE,$F1934
+N("012 checkboxes"),
IF(
IF(OR(LEFT($A1934,9)="Syndicate",LEFT($A1934,12)="NewSyndicate"),VLOOKUP($A1934,'012'!$J:$ZW,MATCH("Link to button",'012'!$J$1:$ZW$1,0),0)
+N("309 checkbox"),
IF($C1934="309 LCR Summary0",VLOOKUP("Notes990",'309'!$P:$ZZ,MATCH("Link to button",'309'!$P$1:$ZZ$1,0),0)
+N("313 checkboxes"),
IF($C1934="313 Financial Information0LcmVsScr",IF($C1934="309 LCR Summary0",VLOOKUP("LcmVsScr",'309'!$N:$ZZ,MATCH("Link to button",'309'!$N$1:$ZZ$1,0),0),
IF($C1934="313 Financial Information0LcrDocAttached",IF($C1934="309 LCR Summary0",VLOOKUP("LcrDocAttached",'309'!$N:$ZZ,MATCH("Link to button",'309'!$N$1:$ZZ$1,0),
0)))))))=1,TRUE,FALSE)
))),"")</f>
        <v/>
      </c>
    </row>
    <row r="1935" spans="1:8">
      <c r="A1935" s="237" t="e">
        <f>VLOOKUP($G1935,CSVLookups!$B:$R,MATCH(A$1,CSVLookups!$B$1:$R$1,0),FALSE)</f>
        <v>#N/A</v>
      </c>
      <c r="B1935" s="237" t="e">
        <f>VLOOKUP($G1935,CSVLookups!$B:$R,MATCH(B$1,CSVLookups!$B$1:$R$1,0),FALSE)</f>
        <v>#N/A</v>
      </c>
      <c r="C1935" s="238" t="e">
        <f t="shared" si="30"/>
        <v>#N/A</v>
      </c>
      <c r="D1935" s="238" t="e">
        <f>IF(AND(VALUE(LEFT($A1935,3))=309,LEN($B1935)=3),VLOOKUP(VALUE(MID($B1935,2,2)),_309_Table1,MATCH(MID($B1935,1,1),_309_Table1_ColumnLookup,0),FALSE),
  IF($C1935="309 LCR SummaryA",OneYearSCR,IF($C1935="309 LCR SummaryB",UltimateSCR,IF(VALUE(LEFT($A1935,3))=309,VLOOKUP(VALUE(MID($B1935,2,1)),_309_Table1,MATCH(MID($B1935,1,1),_309_Table1_ColumnLookup,0),FALSE)
+N("309"),
  IF(VALUE(LEFT($A1935,3))=310,VLOOKUP(VALUE(MID($B1935,2,1)),_310_Table1,MATCH(MID($B1935,1,1),_310_Table1_ColumnLookup,0),FALSE)
+N("310"),
  IF(AND(VALUE(LEFT($A1935,3))=311,LEN($I1935)=4),VLOOKUP($I1935,_311_Table1,MATCH($B1935,_311_Table1_ColumnLookup,0),FALSE),
  IF(AND(VALUE(LEFT($A1935,3))=311,OR($B1935="I2",$B1935="J2",$B1935="K2",$B1935="L2")),VLOOKUP('311'!$G$58,_311_Table1,MATCH(MID($B1935,1,1),_311_Table1_ColumnLookup,0),FALSE),
  IF(AND(VALUE(LEFT($A1935,3))=311,RIGHT($B1935,5)="Total"),VLOOKUP('311'!$G$59,_311_Table1,MATCH(MID($B1935,1,1),_311_Table1_ColumnLookup,0),FALSE),
  IF(VALUE(LEFT($A1935,3))=311,VLOOKUP(VALUE(MID($B1935,2,1)),_311_Table1,MATCH(MID($B1935,1,1),_311_Table1_ColumnLookup,0),FALSE)
+N("311"),
  IF(AND(VALUE(LEFT($A1935,3))=312,LEFT($G1935,10)="Unincepted",$B1935="G "),VLOOKUP(" ULO",_312_Table1,MATCH('312'!$N$16,_312_Table1_ColumnLookup,0),FALSE),
  IF(AND(VALUE(LEFT($A1935,3))=312,LEFT($G1935,10)="Unincepted",$B1935="O "),VLOOKUP(" ULO",_312_Table1,MATCH('312'!$V$16,_312_Table1_ColumnLookup,0),FALSE),
  IF(AND(VALUE(LEFT($A1935,3))=312,LEFT($G1935,10)="Unincepted",$B1935="Q "),VLOOKUP(" ULO",_312_Table1,MATCH('312'!$X$16,_312_Table1_ColumnLookup,0),FALSE),
  IF(AND(VALUE(LEFT($A1935,3))=312,LEFT($G1935,10)="Unincepted"),VLOOKUP(" ULO",_312_Table1,MATCH(LEFT($B1935,1),_312_Table1_ColumnLookup,0),FALSE),
  IF(AND(VALUE(LEFT($A1935,3))=312,LEFT($G1935,5)="Total",$B1935="G "),VLOOKUP('312'!$F$80,_312_Table1,MATCH('312'!$N$16,_312_Table1_ColumnLookup,0),FALSE),
  IF(AND(VALUE(LEFT($A1935,3))=312,LEFT($G1935,5)="Total",$B1935="O "),VLOOKUP('312'!$F$80,_312_Table1,MATCH('312'!$V$16,_312_Table1_ColumnLookup,0),FALSE),
  IF(AND(VALUE(LEFT($A1935,3))=312,LEFT($G1935,5)="Total",$B1935="Q "),VLOOKUP('312'!$F$80,_312_Table1,MATCH('312'!$X$16,_312_Table1_ColumnLookup,0),FALSE),
  IF(AND(VALUE(LEFT($A1935,3))=312,LEFT($G1935,5)="Total"),VLOOKUP('312'!$F$80,_312_Table1,MATCH(LEFT($B1935,1),_312_Table1_ColumnLookup,0),FALSE),
  IF(AND(VALUE(LEFT($A1935,3))=312,LEN($I1935)=4,$B1935="G"),VLOOKUP($I1935,_312_Table1,MATCH('312'!$N$16,_312_Table1_ColumnLookup,0),FALSE),
  IF(AND(VALUE(LEFT($A1935,3))=312,LEN($I1935)=4,$B1935="O"),VLOOKUP($I1935,_312_Table1,MATCH('312'!$V$16,_312_Table1_ColumnLookup,0),FALSE),
  IF(AND(VALUE(LEFT($A1935,3))=312,LEN($I1935)=4,$B1935="Q"),VLOOKUP($I1935,_312_Table1,MATCH('312'!$X$16,_312_Table1_ColumnLookup,0),FALSE),
  IF(AND(VALUE(LEFT($A1935,3))=312,LEN($I1935)=4),VLOOKUP($I1935,_312_Table1,MATCH(LEFT($B1935,1),_312_Table1_ColumnLookup,0),FALSE)
+N("312"),
  IF(VALUE(LEFT($A1935,3))=313,VLOOKUP(VALUE(MID($B1935,2,1)),_313_Table1,MATCH(MID($B1935,1,1),_313_Table1_ColumnLookup,0),FALSE)
+N("313"),
  IF(AND(VALUE(LEFT($A1935,3))=314,LEN($B1935)=3),VLOOKUP(VALUE(MID($B1935,2,2)),_314_Table1,MATCH(MID($B1935,1,1),_314_Table1_ColumnLookup,0),FALSE),
  IF(VALUE(LEFT($A1935,3))=314,VLOOKUP(VALUE(MID($B1935,2,1)),_314_Table1,MATCH(MID($B1935,1,1),_314_Table1_ColumnLookup,0),FALSE)
+N("314"),
""))))))))))))))))))))))))</f>
        <v>#N/A</v>
      </c>
      <c r="E1935" s="238" t="e">
        <f>IF(AND(VALUE(LEFT($A1935,3))=309,LEN($B1935)=3),VLOOKUP(VALUE(MID($B1935,2,2)),_309_Table2,MATCH(MID($B1935,1,1),_309_Table2_ColumnLookup,0),FALSE),
  IF($C1935="309 LCR SummaryA",OneYearSCR,IF($C1935="309 LCR SummaryB",UltimateSCR,IF(VALUE(LEFT($A1935,3))=309,VLOOKUP(VALUE(MID($B1935,2,1)),_309_Table2,MATCH(MID($B1935,1,1),_309_Table2_ColumnLookup,0),FALSE)
+N("309"),
  IF(VALUE(LEFT($A1935,3))=310,VLOOKUP(VALUE(MID($B1935,2,1)),_310_Table2,MATCH(MID($B1935,1,1),_310_Table2_ColumnLookup,0),FALSE)
+N("310"),
  IF(AND(VALUE(LEFT($A1935,3))=311,LEN($I1935)=4),VLOOKUP($I1935,_311_Table2,MATCH($B1935,_311_Table2_ColumnLookup,0),FALSE),
  IF(AND(VALUE(LEFT($A1935,3))=311,OR($B1935="I2",$B1935="J2",$B1935="K2",$B1935="L2")),VLOOKUP('311'!$G$58,_311_Table2,MATCH(MID($B1935,1,1),_311_Table2_ColumnLookup,0),FALSE),
  IF(AND(VALUE(LEFT($A1935,3))=311,RIGHT($B1935,5)="Total"),VLOOKUP('311'!$G$59,_311_Table2,MATCH(MID($B1935,1,1),_311_Table2_ColumnLookup,0),FALSE),
  IF(VALUE(LEFT($A1935,3))=311,VLOOKUP(VALUE(MID($B1935,2,1)),_311_Table2,MATCH(MID($B1935,1,1),_311_Table2_ColumnLookup,0),FALSE)
+N("311"),
  IF(AND(VALUE(LEFT($A1935,3))=312,LEFT($G1935,10)="Unincepted",$B1935="G "),VLOOKUP(" ULO",_312_Table2,MATCH('312'!$N$16,_312_Table2_ColumnLookup,0),FALSE),
  IF(AND(VALUE(LEFT($A1935,3))=312,LEFT($G1935,10)="Unincepted",$B1935="O "),VLOOKUP(" ULO",_312_Table2,MATCH('312'!$V$16,_312_Table2_ColumnLookup,0),FALSE),
  IF(AND(VALUE(LEFT($A1935,3))=312,LEFT($G1935,10)="Unincepted",$B1935="Q "),VLOOKUP(" ULO",_312_Table2,MATCH('312'!$X$16,_312_Table2_ColumnLookup,0),FALSE),
  IF(AND(VALUE(LEFT($A1935,3))=312,LEFT($G1935,10)="Unincepted"),VLOOKUP(" ULO",_312_Table2,MATCH(LEFT($B1935,1),_312_Table2_ColumnLookup,0),FALSE),
  IF(AND(VALUE(LEFT($A1935,3))=312,LEFT($G1935,5)="Total",$B1935="G "),VLOOKUP('312'!$F$80,_312_Table2,MATCH('312'!$N$16,_312_Table2_ColumnLookup,0),FALSE),
  IF(AND(VALUE(LEFT($A1935,3))=312,LEFT($G1935,5)="Total",$B1935="O "),VLOOKUP('312'!$F$80,_312_Table2,MATCH('312'!$V$16,_312_Table2_ColumnLookup,0),FALSE),
  IF(AND(VALUE(LEFT($A1935,3))=312,LEFT($G1935,5)="Total",$B1935="Q "),VLOOKUP('312'!$F$80,_312_Table2,MATCH('312'!$X$16,_312_Table2_ColumnLookup,0),FALSE),
  IF(AND(VALUE(LEFT($A1935,3))=312,LEFT($G1935,5)="Total"),VLOOKUP('312'!$F$80,_312_Table2,MATCH(LEFT($B1935,1),_312_Table2_ColumnLookup,0),FALSE),
  IF(AND(VALUE(LEFT($A1935,3))=312,LEN($I1935)=4,$B1935="G"),VLOOKUP($I1935,_312_Table2,MATCH('312'!$N$16,_312_Table2_ColumnLookup,0),FALSE),
  IF(AND(VALUE(LEFT($A1935,3))=312,LEN($I1935)=4,$B1935="O"),VLOOKUP($I1935,_312_Table2,MATCH('312'!$V$16,_312_Table2_ColumnLookup,0),FALSE),
  IF(AND(VALUE(LEFT($A1935,3))=312,LEN($I1935)=4,$B1935="Q"),VLOOKUP($I1935,_312_Table2,MATCH('312'!$X$16,_312_Table2_ColumnLookup,0),FALSE),
  IF(AND(VALUE(LEFT($A1935,3))=312,LEN($I1935)=4),VLOOKUP($I1935,_312_Table2,MATCH(LEFT($B1935,1),_312_Table2_ColumnLookup,0),FALSE)
+N("312"),
  IF(VALUE(LEFT($A1935,3))=313,VLOOKUP(VALUE(MID($B1935,2,1)),_313_Table2,MATCH(MID($B1935,1,1),_313_Table2_ColumnLookup,0),FALSE)
+N("313"),
  IF(AND(VALUE(LEFT($A1935,3))=314,LEN($B1935)=3),VLOOKUP(VALUE(MID($B1935,2,2)),_314_Table2,MATCH(MID($B1935,1,1),_314_Table2_ColumnLookup,0),FALSE),
  IF(VALUE(LEFT($A1935,3))=314,VLOOKUP(VALUE(MID($B1935,2,1)),_314_Table2,MATCH(MID($B1935,1,1),_314_Table2_ColumnLookup,0),FALSE)
+N("314"),
""))))))))))))))))))))))))</f>
        <v>#N/A</v>
      </c>
      <c r="F1935" s="238" t="e">
        <f>IF(AND(VALUE(LEFT($A1935,3))=309,LEN($B1935)=3),VLOOKUP(VALUE(MID($B1935,2,2)),_309_Table3,MATCH(MID($B1935,1,1),_309_Table3_ColumnLookup,0),FALSE),
  IF($C1935="309 LCR SummaryA",OneYearSCR,IF($C1935="309 LCR SummaryB",UltimateSCR,IF(VALUE(LEFT($A1935,3))=309,VLOOKUP(VALUE(MID($B1935,2,1)),_309_Table3,MATCH(MID($B1935,1,1),_309_Table3_ColumnLookup,0),FALSE)
+N("309"),
  IF(VALUE(LEFT($A1935,3))=310,VLOOKUP(VALUE(MID($B1935,2,1)),_310_Table3,MATCH(MID($B1935,1,1),_310_Table3_ColumnLookup,0),FALSE)
+N("310"),
  IF(AND(VALUE(LEFT($A1935,3))=311,LEN($I1935)=4),VLOOKUP($I1935,_311_Table3,MATCH($B1935,_311_Table3_ColumnLookup,0),FALSE),
  IF(AND(VALUE(LEFT($A1935,3))=311,OR($B1935="I2",$B1935="J2",$B1935="K2",$B1935="L2")),VLOOKUP('311'!$G$58,_311_Table3,MATCH(MID($B1935,1,1),_311_Table3_ColumnLookup,0),FALSE),
  IF(AND(VALUE(LEFT($A1935,3))=311,RIGHT($B1935,5)="Total"),VLOOKUP('311'!$G$59,_311_Table3,MATCH(MID($B1935,1,1),_311_Table3_ColumnLookup,0),FALSE),
  IF(VALUE(LEFT($A1935,3))=311,VLOOKUP(VALUE(MID($B1935,2,1)),_311_Table3,MATCH(MID($B1935,1,1),_311_Table3_ColumnLookup,0),FALSE)
+N("311"),
  IF(AND(VALUE(LEFT($A1935,3))=312,LEFT($G1935,10)="Unincepted",$B1935="G "),VLOOKUP(" ULO",_312_Table3,MATCH('312'!$N$16,_312_Table3_ColumnLookup,0),FALSE),
  IF(AND(VALUE(LEFT($A1935,3))=312,LEFT($G1935,10)="Unincepted",$B1935="O "),VLOOKUP(" ULO",_312_Table3,MATCH('312'!$V$16,_312_Table3_ColumnLookup,0),FALSE),
  IF(AND(VALUE(LEFT($A1935,3))=312,LEFT($G1935,10)="Unincepted",$B1935="Q "),VLOOKUP(" ULO",_312_Table3,MATCH('312'!$X$16,_312_Table3_ColumnLookup,0),FALSE),
  IF(AND(VALUE(LEFT($A1935,3))=312,LEFT($G1935,10)="Unincepted"),VLOOKUP(" ULO",_312_Table3,MATCH(LEFT($B1935,1),_312_Table3_ColumnLookup,0),FALSE),
  IF(AND(VALUE(LEFT($A1935,3))=312,LEFT($G1935,5)="Total",$B1935="G "),VLOOKUP('312'!$F$80,_312_Table3,MATCH('312'!$N$16,_312_Table3_ColumnLookup,0),FALSE),
  IF(AND(VALUE(LEFT($A1935,3))=312,LEFT($G1935,5)="Total",$B1935="O "),VLOOKUP('312'!$F$80,_312_Table3,MATCH('312'!$V$16,_312_Table3_ColumnLookup,0),FALSE),
  IF(AND(VALUE(LEFT($A1935,3))=312,LEFT($G1935,5)="Total",$B1935="Q "),VLOOKUP('312'!$F$80,_312_Table3,MATCH('312'!$X$16,_312_Table3_ColumnLookup,0),FALSE),
  IF(AND(VALUE(LEFT($A1935,3))=312,LEFT($G1935,5)="Total"),VLOOKUP('312'!$F$80,_312_Table3,MATCH(LEFT($B1935,1),_312_Table3_ColumnLookup,0),FALSE),
  IF(AND(VALUE(LEFT($A1935,3))=312,LEN($I1935)=4,$B1935="G"),VLOOKUP($I1935,_312_Table3,MATCH('312'!$N$16,_312_Table3_ColumnLookup,0),FALSE),
  IF(AND(VALUE(LEFT($A1935,3))=312,LEN($I1935)=4,$B1935="O"),VLOOKUP($I1935,_312_Table3,MATCH('312'!$V$16,_312_Table3_ColumnLookup,0),FALSE),
  IF(AND(VALUE(LEFT($A1935,3))=312,LEN($I1935)=4,$B1935="Q"),VLOOKUP($I1935,_312_Table3,MATCH('312'!$X$16,_312_Table3_ColumnLookup,0),FALSE),
  IF(AND(VALUE(LEFT($A1935,3))=312,LEN($I1935)=4),VLOOKUP($I1935,_312_Table3,MATCH(LEFT($B1935,1),_312_Table3_ColumnLookup,0),FALSE)
+N("312"),
  IF(VALUE(LEFT($A1935,3))=313,VLOOKUP(VALUE(MID($B1935,2,1)),_313_Table3,MATCH(MID($B1935,1,1),_313_Table3_ColumnLookup,0),FALSE)
+N("313"),
  IF(AND(VALUE(LEFT($A1935,3))=314,LEN($B1935)=3),VLOOKUP(VALUE(MID($B1935,2,2)),_314_Table3,MATCH(MID($B1935,1,1),_314_Table3_ColumnLookup,0),FALSE),
  IF(VALUE(LEFT($A1935,3))=314,VLOOKUP(VALUE(MID($B1935,2,1)),_314_Table3,MATCH(MID($B1935,1,1),_314_Table3_ColumnLookup,0),FALSE)
+N("314"),
""))))))))))))))))))))))))</f>
        <v>#N/A</v>
      </c>
      <c r="H1935" s="321" t="str">
        <f>IFERROR(
IF(ISERROR($D1935)=FALSE,$D1935,IF(ISERROR($E1935)=FALSE,$E1935,IF(ISERROR($F1935)=FALSE,$F1935
+N("012 checkboxes"),
IF(
IF(OR(LEFT($A1935,9)="Syndicate",LEFT($A1935,12)="NewSyndicate"),VLOOKUP($A1935,'012'!$J:$ZW,MATCH("Link to button",'012'!$J$1:$ZW$1,0),0)
+N("309 checkbox"),
IF($C1935="309 LCR Summary0",VLOOKUP("Notes990",'309'!$P:$ZZ,MATCH("Link to button",'309'!$P$1:$ZZ$1,0),0)
+N("313 checkboxes"),
IF($C1935="313 Financial Information0LcmVsScr",IF($C1935="309 LCR Summary0",VLOOKUP("LcmVsScr",'309'!$N:$ZZ,MATCH("Link to button",'309'!$N$1:$ZZ$1,0),0),
IF($C1935="313 Financial Information0LcrDocAttached",IF($C1935="309 LCR Summary0",VLOOKUP("LcrDocAttached",'309'!$N:$ZZ,MATCH("Link to button",'309'!$N$1:$ZZ$1,0),
0)))))))=1,TRUE,FALSE)
))),"")</f>
        <v/>
      </c>
    </row>
    <row r="1936" spans="1:8">
      <c r="A1936" s="237" t="e">
        <f>VLOOKUP($G1936,CSVLookups!$B:$R,MATCH(A$1,CSVLookups!$B$1:$R$1,0),FALSE)</f>
        <v>#N/A</v>
      </c>
      <c r="B1936" s="237" t="e">
        <f>VLOOKUP($G1936,CSVLookups!$B:$R,MATCH(B$1,CSVLookups!$B$1:$R$1,0),FALSE)</f>
        <v>#N/A</v>
      </c>
      <c r="C1936" s="238" t="e">
        <f t="shared" si="30"/>
        <v>#N/A</v>
      </c>
      <c r="D1936" s="238" t="e">
        <f>IF(AND(VALUE(LEFT($A1936,3))=309,LEN($B1936)=3),VLOOKUP(VALUE(MID($B1936,2,2)),_309_Table1,MATCH(MID($B1936,1,1),_309_Table1_ColumnLookup,0),FALSE),
  IF($C1936="309 LCR SummaryA",OneYearSCR,IF($C1936="309 LCR SummaryB",UltimateSCR,IF(VALUE(LEFT($A1936,3))=309,VLOOKUP(VALUE(MID($B1936,2,1)),_309_Table1,MATCH(MID($B1936,1,1),_309_Table1_ColumnLookup,0),FALSE)
+N("309"),
  IF(VALUE(LEFT($A1936,3))=310,VLOOKUP(VALUE(MID($B1936,2,1)),_310_Table1,MATCH(MID($B1936,1,1),_310_Table1_ColumnLookup,0),FALSE)
+N("310"),
  IF(AND(VALUE(LEFT($A1936,3))=311,LEN($I1936)=4),VLOOKUP($I1936,_311_Table1,MATCH($B1936,_311_Table1_ColumnLookup,0),FALSE),
  IF(AND(VALUE(LEFT($A1936,3))=311,OR($B1936="I2",$B1936="J2",$B1936="K2",$B1936="L2")),VLOOKUP('311'!$G$58,_311_Table1,MATCH(MID($B1936,1,1),_311_Table1_ColumnLookup,0),FALSE),
  IF(AND(VALUE(LEFT($A1936,3))=311,RIGHT($B1936,5)="Total"),VLOOKUP('311'!$G$59,_311_Table1,MATCH(MID($B1936,1,1),_311_Table1_ColumnLookup,0),FALSE),
  IF(VALUE(LEFT($A1936,3))=311,VLOOKUP(VALUE(MID($B1936,2,1)),_311_Table1,MATCH(MID($B1936,1,1),_311_Table1_ColumnLookup,0),FALSE)
+N("311"),
  IF(AND(VALUE(LEFT($A1936,3))=312,LEFT($G1936,10)="Unincepted",$B1936="G "),VLOOKUP(" ULO",_312_Table1,MATCH('312'!$N$16,_312_Table1_ColumnLookup,0),FALSE),
  IF(AND(VALUE(LEFT($A1936,3))=312,LEFT($G1936,10)="Unincepted",$B1936="O "),VLOOKUP(" ULO",_312_Table1,MATCH('312'!$V$16,_312_Table1_ColumnLookup,0),FALSE),
  IF(AND(VALUE(LEFT($A1936,3))=312,LEFT($G1936,10)="Unincepted",$B1936="Q "),VLOOKUP(" ULO",_312_Table1,MATCH('312'!$X$16,_312_Table1_ColumnLookup,0),FALSE),
  IF(AND(VALUE(LEFT($A1936,3))=312,LEFT($G1936,10)="Unincepted"),VLOOKUP(" ULO",_312_Table1,MATCH(LEFT($B1936,1),_312_Table1_ColumnLookup,0),FALSE),
  IF(AND(VALUE(LEFT($A1936,3))=312,LEFT($G1936,5)="Total",$B1936="G "),VLOOKUP('312'!$F$80,_312_Table1,MATCH('312'!$N$16,_312_Table1_ColumnLookup,0),FALSE),
  IF(AND(VALUE(LEFT($A1936,3))=312,LEFT($G1936,5)="Total",$B1936="O "),VLOOKUP('312'!$F$80,_312_Table1,MATCH('312'!$V$16,_312_Table1_ColumnLookup,0),FALSE),
  IF(AND(VALUE(LEFT($A1936,3))=312,LEFT($G1936,5)="Total",$B1936="Q "),VLOOKUP('312'!$F$80,_312_Table1,MATCH('312'!$X$16,_312_Table1_ColumnLookup,0),FALSE),
  IF(AND(VALUE(LEFT($A1936,3))=312,LEFT($G1936,5)="Total"),VLOOKUP('312'!$F$80,_312_Table1,MATCH(LEFT($B1936,1),_312_Table1_ColumnLookup,0),FALSE),
  IF(AND(VALUE(LEFT($A1936,3))=312,LEN($I1936)=4,$B1936="G"),VLOOKUP($I1936,_312_Table1,MATCH('312'!$N$16,_312_Table1_ColumnLookup,0),FALSE),
  IF(AND(VALUE(LEFT($A1936,3))=312,LEN($I1936)=4,$B1936="O"),VLOOKUP($I1936,_312_Table1,MATCH('312'!$V$16,_312_Table1_ColumnLookup,0),FALSE),
  IF(AND(VALUE(LEFT($A1936,3))=312,LEN($I1936)=4,$B1936="Q"),VLOOKUP($I1936,_312_Table1,MATCH('312'!$X$16,_312_Table1_ColumnLookup,0),FALSE),
  IF(AND(VALUE(LEFT($A1936,3))=312,LEN($I1936)=4),VLOOKUP($I1936,_312_Table1,MATCH(LEFT($B1936,1),_312_Table1_ColumnLookup,0),FALSE)
+N("312"),
  IF(VALUE(LEFT($A1936,3))=313,VLOOKUP(VALUE(MID($B1936,2,1)),_313_Table1,MATCH(MID($B1936,1,1),_313_Table1_ColumnLookup,0),FALSE)
+N("313"),
  IF(AND(VALUE(LEFT($A1936,3))=314,LEN($B1936)=3),VLOOKUP(VALUE(MID($B1936,2,2)),_314_Table1,MATCH(MID($B1936,1,1),_314_Table1_ColumnLookup,0),FALSE),
  IF(VALUE(LEFT($A1936,3))=314,VLOOKUP(VALUE(MID($B1936,2,1)),_314_Table1,MATCH(MID($B1936,1,1),_314_Table1_ColumnLookup,0),FALSE)
+N("314"),
""))))))))))))))))))))))))</f>
        <v>#N/A</v>
      </c>
      <c r="E1936" s="238" t="e">
        <f>IF(AND(VALUE(LEFT($A1936,3))=309,LEN($B1936)=3),VLOOKUP(VALUE(MID($B1936,2,2)),_309_Table2,MATCH(MID($B1936,1,1),_309_Table2_ColumnLookup,0),FALSE),
  IF($C1936="309 LCR SummaryA",OneYearSCR,IF($C1936="309 LCR SummaryB",UltimateSCR,IF(VALUE(LEFT($A1936,3))=309,VLOOKUP(VALUE(MID($B1936,2,1)),_309_Table2,MATCH(MID($B1936,1,1),_309_Table2_ColumnLookup,0),FALSE)
+N("309"),
  IF(VALUE(LEFT($A1936,3))=310,VLOOKUP(VALUE(MID($B1936,2,1)),_310_Table2,MATCH(MID($B1936,1,1),_310_Table2_ColumnLookup,0),FALSE)
+N("310"),
  IF(AND(VALUE(LEFT($A1936,3))=311,LEN($I1936)=4),VLOOKUP($I1936,_311_Table2,MATCH($B1936,_311_Table2_ColumnLookup,0),FALSE),
  IF(AND(VALUE(LEFT($A1936,3))=311,OR($B1936="I2",$B1936="J2",$B1936="K2",$B1936="L2")),VLOOKUP('311'!$G$58,_311_Table2,MATCH(MID($B1936,1,1),_311_Table2_ColumnLookup,0),FALSE),
  IF(AND(VALUE(LEFT($A1936,3))=311,RIGHT($B1936,5)="Total"),VLOOKUP('311'!$G$59,_311_Table2,MATCH(MID($B1936,1,1),_311_Table2_ColumnLookup,0),FALSE),
  IF(VALUE(LEFT($A1936,3))=311,VLOOKUP(VALUE(MID($B1936,2,1)),_311_Table2,MATCH(MID($B1936,1,1),_311_Table2_ColumnLookup,0),FALSE)
+N("311"),
  IF(AND(VALUE(LEFT($A1936,3))=312,LEFT($G1936,10)="Unincepted",$B1936="G "),VLOOKUP(" ULO",_312_Table2,MATCH('312'!$N$16,_312_Table2_ColumnLookup,0),FALSE),
  IF(AND(VALUE(LEFT($A1936,3))=312,LEFT($G1936,10)="Unincepted",$B1936="O "),VLOOKUP(" ULO",_312_Table2,MATCH('312'!$V$16,_312_Table2_ColumnLookup,0),FALSE),
  IF(AND(VALUE(LEFT($A1936,3))=312,LEFT($G1936,10)="Unincepted",$B1936="Q "),VLOOKUP(" ULO",_312_Table2,MATCH('312'!$X$16,_312_Table2_ColumnLookup,0),FALSE),
  IF(AND(VALUE(LEFT($A1936,3))=312,LEFT($G1936,10)="Unincepted"),VLOOKUP(" ULO",_312_Table2,MATCH(LEFT($B1936,1),_312_Table2_ColumnLookup,0),FALSE),
  IF(AND(VALUE(LEFT($A1936,3))=312,LEFT($G1936,5)="Total",$B1936="G "),VLOOKUP('312'!$F$80,_312_Table2,MATCH('312'!$N$16,_312_Table2_ColumnLookup,0),FALSE),
  IF(AND(VALUE(LEFT($A1936,3))=312,LEFT($G1936,5)="Total",$B1936="O "),VLOOKUP('312'!$F$80,_312_Table2,MATCH('312'!$V$16,_312_Table2_ColumnLookup,0),FALSE),
  IF(AND(VALUE(LEFT($A1936,3))=312,LEFT($G1936,5)="Total",$B1936="Q "),VLOOKUP('312'!$F$80,_312_Table2,MATCH('312'!$X$16,_312_Table2_ColumnLookup,0),FALSE),
  IF(AND(VALUE(LEFT($A1936,3))=312,LEFT($G1936,5)="Total"),VLOOKUP('312'!$F$80,_312_Table2,MATCH(LEFT($B1936,1),_312_Table2_ColumnLookup,0),FALSE),
  IF(AND(VALUE(LEFT($A1936,3))=312,LEN($I1936)=4,$B1936="G"),VLOOKUP($I1936,_312_Table2,MATCH('312'!$N$16,_312_Table2_ColumnLookup,0),FALSE),
  IF(AND(VALUE(LEFT($A1936,3))=312,LEN($I1936)=4,$B1936="O"),VLOOKUP($I1936,_312_Table2,MATCH('312'!$V$16,_312_Table2_ColumnLookup,0),FALSE),
  IF(AND(VALUE(LEFT($A1936,3))=312,LEN($I1936)=4,$B1936="Q"),VLOOKUP($I1936,_312_Table2,MATCH('312'!$X$16,_312_Table2_ColumnLookup,0),FALSE),
  IF(AND(VALUE(LEFT($A1936,3))=312,LEN($I1936)=4),VLOOKUP($I1936,_312_Table2,MATCH(LEFT($B1936,1),_312_Table2_ColumnLookup,0),FALSE)
+N("312"),
  IF(VALUE(LEFT($A1936,3))=313,VLOOKUP(VALUE(MID($B1936,2,1)),_313_Table2,MATCH(MID($B1936,1,1),_313_Table2_ColumnLookup,0),FALSE)
+N("313"),
  IF(AND(VALUE(LEFT($A1936,3))=314,LEN($B1936)=3),VLOOKUP(VALUE(MID($B1936,2,2)),_314_Table2,MATCH(MID($B1936,1,1),_314_Table2_ColumnLookup,0),FALSE),
  IF(VALUE(LEFT($A1936,3))=314,VLOOKUP(VALUE(MID($B1936,2,1)),_314_Table2,MATCH(MID($B1936,1,1),_314_Table2_ColumnLookup,0),FALSE)
+N("314"),
""))))))))))))))))))))))))</f>
        <v>#N/A</v>
      </c>
      <c r="F1936" s="238" t="e">
        <f>IF(AND(VALUE(LEFT($A1936,3))=309,LEN($B1936)=3),VLOOKUP(VALUE(MID($B1936,2,2)),_309_Table3,MATCH(MID($B1936,1,1),_309_Table3_ColumnLookup,0),FALSE),
  IF($C1936="309 LCR SummaryA",OneYearSCR,IF($C1936="309 LCR SummaryB",UltimateSCR,IF(VALUE(LEFT($A1936,3))=309,VLOOKUP(VALUE(MID($B1936,2,1)),_309_Table3,MATCH(MID($B1936,1,1),_309_Table3_ColumnLookup,0),FALSE)
+N("309"),
  IF(VALUE(LEFT($A1936,3))=310,VLOOKUP(VALUE(MID($B1936,2,1)),_310_Table3,MATCH(MID($B1936,1,1),_310_Table3_ColumnLookup,0),FALSE)
+N("310"),
  IF(AND(VALUE(LEFT($A1936,3))=311,LEN($I1936)=4),VLOOKUP($I1936,_311_Table3,MATCH($B1936,_311_Table3_ColumnLookup,0),FALSE),
  IF(AND(VALUE(LEFT($A1936,3))=311,OR($B1936="I2",$B1936="J2",$B1936="K2",$B1936="L2")),VLOOKUP('311'!$G$58,_311_Table3,MATCH(MID($B1936,1,1),_311_Table3_ColumnLookup,0),FALSE),
  IF(AND(VALUE(LEFT($A1936,3))=311,RIGHT($B1936,5)="Total"),VLOOKUP('311'!$G$59,_311_Table3,MATCH(MID($B1936,1,1),_311_Table3_ColumnLookup,0),FALSE),
  IF(VALUE(LEFT($A1936,3))=311,VLOOKUP(VALUE(MID($B1936,2,1)),_311_Table3,MATCH(MID($B1936,1,1),_311_Table3_ColumnLookup,0),FALSE)
+N("311"),
  IF(AND(VALUE(LEFT($A1936,3))=312,LEFT($G1936,10)="Unincepted",$B1936="G "),VLOOKUP(" ULO",_312_Table3,MATCH('312'!$N$16,_312_Table3_ColumnLookup,0),FALSE),
  IF(AND(VALUE(LEFT($A1936,3))=312,LEFT($G1936,10)="Unincepted",$B1936="O "),VLOOKUP(" ULO",_312_Table3,MATCH('312'!$V$16,_312_Table3_ColumnLookup,0),FALSE),
  IF(AND(VALUE(LEFT($A1936,3))=312,LEFT($G1936,10)="Unincepted",$B1936="Q "),VLOOKUP(" ULO",_312_Table3,MATCH('312'!$X$16,_312_Table3_ColumnLookup,0),FALSE),
  IF(AND(VALUE(LEFT($A1936,3))=312,LEFT($G1936,10)="Unincepted"),VLOOKUP(" ULO",_312_Table3,MATCH(LEFT($B1936,1),_312_Table3_ColumnLookup,0),FALSE),
  IF(AND(VALUE(LEFT($A1936,3))=312,LEFT($G1936,5)="Total",$B1936="G "),VLOOKUP('312'!$F$80,_312_Table3,MATCH('312'!$N$16,_312_Table3_ColumnLookup,0),FALSE),
  IF(AND(VALUE(LEFT($A1936,3))=312,LEFT($G1936,5)="Total",$B1936="O "),VLOOKUP('312'!$F$80,_312_Table3,MATCH('312'!$V$16,_312_Table3_ColumnLookup,0),FALSE),
  IF(AND(VALUE(LEFT($A1936,3))=312,LEFT($G1936,5)="Total",$B1936="Q "),VLOOKUP('312'!$F$80,_312_Table3,MATCH('312'!$X$16,_312_Table3_ColumnLookup,0),FALSE),
  IF(AND(VALUE(LEFT($A1936,3))=312,LEFT($G1936,5)="Total"),VLOOKUP('312'!$F$80,_312_Table3,MATCH(LEFT($B1936,1),_312_Table3_ColumnLookup,0),FALSE),
  IF(AND(VALUE(LEFT($A1936,3))=312,LEN($I1936)=4,$B1936="G"),VLOOKUP($I1936,_312_Table3,MATCH('312'!$N$16,_312_Table3_ColumnLookup,0),FALSE),
  IF(AND(VALUE(LEFT($A1936,3))=312,LEN($I1936)=4,$B1936="O"),VLOOKUP($I1936,_312_Table3,MATCH('312'!$V$16,_312_Table3_ColumnLookup,0),FALSE),
  IF(AND(VALUE(LEFT($A1936,3))=312,LEN($I1936)=4,$B1936="Q"),VLOOKUP($I1936,_312_Table3,MATCH('312'!$X$16,_312_Table3_ColumnLookup,0),FALSE),
  IF(AND(VALUE(LEFT($A1936,3))=312,LEN($I1936)=4),VLOOKUP($I1936,_312_Table3,MATCH(LEFT($B1936,1),_312_Table3_ColumnLookup,0),FALSE)
+N("312"),
  IF(VALUE(LEFT($A1936,3))=313,VLOOKUP(VALUE(MID($B1936,2,1)),_313_Table3,MATCH(MID($B1936,1,1),_313_Table3_ColumnLookup,0),FALSE)
+N("313"),
  IF(AND(VALUE(LEFT($A1936,3))=314,LEN($B1936)=3),VLOOKUP(VALUE(MID($B1936,2,2)),_314_Table3,MATCH(MID($B1936,1,1),_314_Table3_ColumnLookup,0),FALSE),
  IF(VALUE(LEFT($A1936,3))=314,VLOOKUP(VALUE(MID($B1936,2,1)),_314_Table3,MATCH(MID($B1936,1,1),_314_Table3_ColumnLookup,0),FALSE)
+N("314"),
""))))))))))))))))))))))))</f>
        <v>#N/A</v>
      </c>
      <c r="H1936" s="321" t="str">
        <f>IFERROR(
IF(ISERROR($D1936)=FALSE,$D1936,IF(ISERROR($E1936)=FALSE,$E1936,IF(ISERROR($F1936)=FALSE,$F1936
+N("012 checkboxes"),
IF(
IF(OR(LEFT($A1936,9)="Syndicate",LEFT($A1936,12)="NewSyndicate"),VLOOKUP($A1936,'012'!$J:$ZW,MATCH("Link to button",'012'!$J$1:$ZW$1,0),0)
+N("309 checkbox"),
IF($C1936="309 LCR Summary0",VLOOKUP("Notes990",'309'!$P:$ZZ,MATCH("Link to button",'309'!$P$1:$ZZ$1,0),0)
+N("313 checkboxes"),
IF($C1936="313 Financial Information0LcmVsScr",IF($C1936="309 LCR Summary0",VLOOKUP("LcmVsScr",'309'!$N:$ZZ,MATCH("Link to button",'309'!$N$1:$ZZ$1,0),0),
IF($C1936="313 Financial Information0LcrDocAttached",IF($C1936="309 LCR Summary0",VLOOKUP("LcrDocAttached",'309'!$N:$ZZ,MATCH("Link to button",'309'!$N$1:$ZZ$1,0),
0)))))))=1,TRUE,FALSE)
))),"")</f>
        <v/>
      </c>
    </row>
    <row r="1937" spans="1:8">
      <c r="A1937" s="237" t="e">
        <f>VLOOKUP($G1937,CSVLookups!$B:$R,MATCH(A$1,CSVLookups!$B$1:$R$1,0),FALSE)</f>
        <v>#N/A</v>
      </c>
      <c r="B1937" s="237" t="e">
        <f>VLOOKUP($G1937,CSVLookups!$B:$R,MATCH(B$1,CSVLookups!$B$1:$R$1,0),FALSE)</f>
        <v>#N/A</v>
      </c>
      <c r="C1937" s="238" t="e">
        <f t="shared" si="30"/>
        <v>#N/A</v>
      </c>
      <c r="D1937" s="238" t="e">
        <f>IF(AND(VALUE(LEFT($A1937,3))=309,LEN($B1937)=3),VLOOKUP(VALUE(MID($B1937,2,2)),_309_Table1,MATCH(MID($B1937,1,1),_309_Table1_ColumnLookup,0),FALSE),
  IF($C1937="309 LCR SummaryA",OneYearSCR,IF($C1937="309 LCR SummaryB",UltimateSCR,IF(VALUE(LEFT($A1937,3))=309,VLOOKUP(VALUE(MID($B1937,2,1)),_309_Table1,MATCH(MID($B1937,1,1),_309_Table1_ColumnLookup,0),FALSE)
+N("309"),
  IF(VALUE(LEFT($A1937,3))=310,VLOOKUP(VALUE(MID($B1937,2,1)),_310_Table1,MATCH(MID($B1937,1,1),_310_Table1_ColumnLookup,0),FALSE)
+N("310"),
  IF(AND(VALUE(LEFT($A1937,3))=311,LEN($I1937)=4),VLOOKUP($I1937,_311_Table1,MATCH($B1937,_311_Table1_ColumnLookup,0),FALSE),
  IF(AND(VALUE(LEFT($A1937,3))=311,OR($B1937="I2",$B1937="J2",$B1937="K2",$B1937="L2")),VLOOKUP('311'!$G$58,_311_Table1,MATCH(MID($B1937,1,1),_311_Table1_ColumnLookup,0),FALSE),
  IF(AND(VALUE(LEFT($A1937,3))=311,RIGHT($B1937,5)="Total"),VLOOKUP('311'!$G$59,_311_Table1,MATCH(MID($B1937,1,1),_311_Table1_ColumnLookup,0),FALSE),
  IF(VALUE(LEFT($A1937,3))=311,VLOOKUP(VALUE(MID($B1937,2,1)),_311_Table1,MATCH(MID($B1937,1,1),_311_Table1_ColumnLookup,0),FALSE)
+N("311"),
  IF(AND(VALUE(LEFT($A1937,3))=312,LEFT($G1937,10)="Unincepted",$B1937="G "),VLOOKUP(" ULO",_312_Table1,MATCH('312'!$N$16,_312_Table1_ColumnLookup,0),FALSE),
  IF(AND(VALUE(LEFT($A1937,3))=312,LEFT($G1937,10)="Unincepted",$B1937="O "),VLOOKUP(" ULO",_312_Table1,MATCH('312'!$V$16,_312_Table1_ColumnLookup,0),FALSE),
  IF(AND(VALUE(LEFT($A1937,3))=312,LEFT($G1937,10)="Unincepted",$B1937="Q "),VLOOKUP(" ULO",_312_Table1,MATCH('312'!$X$16,_312_Table1_ColumnLookup,0),FALSE),
  IF(AND(VALUE(LEFT($A1937,3))=312,LEFT($G1937,10)="Unincepted"),VLOOKUP(" ULO",_312_Table1,MATCH(LEFT($B1937,1),_312_Table1_ColumnLookup,0),FALSE),
  IF(AND(VALUE(LEFT($A1937,3))=312,LEFT($G1937,5)="Total",$B1937="G "),VLOOKUP('312'!$F$80,_312_Table1,MATCH('312'!$N$16,_312_Table1_ColumnLookup,0),FALSE),
  IF(AND(VALUE(LEFT($A1937,3))=312,LEFT($G1937,5)="Total",$B1937="O "),VLOOKUP('312'!$F$80,_312_Table1,MATCH('312'!$V$16,_312_Table1_ColumnLookup,0),FALSE),
  IF(AND(VALUE(LEFT($A1937,3))=312,LEFT($G1937,5)="Total",$B1937="Q "),VLOOKUP('312'!$F$80,_312_Table1,MATCH('312'!$X$16,_312_Table1_ColumnLookup,0),FALSE),
  IF(AND(VALUE(LEFT($A1937,3))=312,LEFT($G1937,5)="Total"),VLOOKUP('312'!$F$80,_312_Table1,MATCH(LEFT($B1937,1),_312_Table1_ColumnLookup,0),FALSE),
  IF(AND(VALUE(LEFT($A1937,3))=312,LEN($I1937)=4,$B1937="G"),VLOOKUP($I1937,_312_Table1,MATCH('312'!$N$16,_312_Table1_ColumnLookup,0),FALSE),
  IF(AND(VALUE(LEFT($A1937,3))=312,LEN($I1937)=4,$B1937="O"),VLOOKUP($I1937,_312_Table1,MATCH('312'!$V$16,_312_Table1_ColumnLookup,0),FALSE),
  IF(AND(VALUE(LEFT($A1937,3))=312,LEN($I1937)=4,$B1937="Q"),VLOOKUP($I1937,_312_Table1,MATCH('312'!$X$16,_312_Table1_ColumnLookup,0),FALSE),
  IF(AND(VALUE(LEFT($A1937,3))=312,LEN($I1937)=4),VLOOKUP($I1937,_312_Table1,MATCH(LEFT($B1937,1),_312_Table1_ColumnLookup,0),FALSE)
+N("312"),
  IF(VALUE(LEFT($A1937,3))=313,VLOOKUP(VALUE(MID($B1937,2,1)),_313_Table1,MATCH(MID($B1937,1,1),_313_Table1_ColumnLookup,0),FALSE)
+N("313"),
  IF(AND(VALUE(LEFT($A1937,3))=314,LEN($B1937)=3),VLOOKUP(VALUE(MID($B1937,2,2)),_314_Table1,MATCH(MID($B1937,1,1),_314_Table1_ColumnLookup,0),FALSE),
  IF(VALUE(LEFT($A1937,3))=314,VLOOKUP(VALUE(MID($B1937,2,1)),_314_Table1,MATCH(MID($B1937,1,1),_314_Table1_ColumnLookup,0),FALSE)
+N("314"),
""))))))))))))))))))))))))</f>
        <v>#N/A</v>
      </c>
      <c r="E1937" s="238" t="e">
        <f>IF(AND(VALUE(LEFT($A1937,3))=309,LEN($B1937)=3),VLOOKUP(VALUE(MID($B1937,2,2)),_309_Table2,MATCH(MID($B1937,1,1),_309_Table2_ColumnLookup,0),FALSE),
  IF($C1937="309 LCR SummaryA",OneYearSCR,IF($C1937="309 LCR SummaryB",UltimateSCR,IF(VALUE(LEFT($A1937,3))=309,VLOOKUP(VALUE(MID($B1937,2,1)),_309_Table2,MATCH(MID($B1937,1,1),_309_Table2_ColumnLookup,0),FALSE)
+N("309"),
  IF(VALUE(LEFT($A1937,3))=310,VLOOKUP(VALUE(MID($B1937,2,1)),_310_Table2,MATCH(MID($B1937,1,1),_310_Table2_ColumnLookup,0),FALSE)
+N("310"),
  IF(AND(VALUE(LEFT($A1937,3))=311,LEN($I1937)=4),VLOOKUP($I1937,_311_Table2,MATCH($B1937,_311_Table2_ColumnLookup,0),FALSE),
  IF(AND(VALUE(LEFT($A1937,3))=311,OR($B1937="I2",$B1937="J2",$B1937="K2",$B1937="L2")),VLOOKUP('311'!$G$58,_311_Table2,MATCH(MID($B1937,1,1),_311_Table2_ColumnLookup,0),FALSE),
  IF(AND(VALUE(LEFT($A1937,3))=311,RIGHT($B1937,5)="Total"),VLOOKUP('311'!$G$59,_311_Table2,MATCH(MID($B1937,1,1),_311_Table2_ColumnLookup,0),FALSE),
  IF(VALUE(LEFT($A1937,3))=311,VLOOKUP(VALUE(MID($B1937,2,1)),_311_Table2,MATCH(MID($B1937,1,1),_311_Table2_ColumnLookup,0),FALSE)
+N("311"),
  IF(AND(VALUE(LEFT($A1937,3))=312,LEFT($G1937,10)="Unincepted",$B1937="G "),VLOOKUP(" ULO",_312_Table2,MATCH('312'!$N$16,_312_Table2_ColumnLookup,0),FALSE),
  IF(AND(VALUE(LEFT($A1937,3))=312,LEFT($G1937,10)="Unincepted",$B1937="O "),VLOOKUP(" ULO",_312_Table2,MATCH('312'!$V$16,_312_Table2_ColumnLookup,0),FALSE),
  IF(AND(VALUE(LEFT($A1937,3))=312,LEFT($G1937,10)="Unincepted",$B1937="Q "),VLOOKUP(" ULO",_312_Table2,MATCH('312'!$X$16,_312_Table2_ColumnLookup,0),FALSE),
  IF(AND(VALUE(LEFT($A1937,3))=312,LEFT($G1937,10)="Unincepted"),VLOOKUP(" ULO",_312_Table2,MATCH(LEFT($B1937,1),_312_Table2_ColumnLookup,0),FALSE),
  IF(AND(VALUE(LEFT($A1937,3))=312,LEFT($G1937,5)="Total",$B1937="G "),VLOOKUP('312'!$F$80,_312_Table2,MATCH('312'!$N$16,_312_Table2_ColumnLookup,0),FALSE),
  IF(AND(VALUE(LEFT($A1937,3))=312,LEFT($G1937,5)="Total",$B1937="O "),VLOOKUP('312'!$F$80,_312_Table2,MATCH('312'!$V$16,_312_Table2_ColumnLookup,0),FALSE),
  IF(AND(VALUE(LEFT($A1937,3))=312,LEFT($G1937,5)="Total",$B1937="Q "),VLOOKUP('312'!$F$80,_312_Table2,MATCH('312'!$X$16,_312_Table2_ColumnLookup,0),FALSE),
  IF(AND(VALUE(LEFT($A1937,3))=312,LEFT($G1937,5)="Total"),VLOOKUP('312'!$F$80,_312_Table2,MATCH(LEFT($B1937,1),_312_Table2_ColumnLookup,0),FALSE),
  IF(AND(VALUE(LEFT($A1937,3))=312,LEN($I1937)=4,$B1937="G"),VLOOKUP($I1937,_312_Table2,MATCH('312'!$N$16,_312_Table2_ColumnLookup,0),FALSE),
  IF(AND(VALUE(LEFT($A1937,3))=312,LEN($I1937)=4,$B1937="O"),VLOOKUP($I1937,_312_Table2,MATCH('312'!$V$16,_312_Table2_ColumnLookup,0),FALSE),
  IF(AND(VALUE(LEFT($A1937,3))=312,LEN($I1937)=4,$B1937="Q"),VLOOKUP($I1937,_312_Table2,MATCH('312'!$X$16,_312_Table2_ColumnLookup,0),FALSE),
  IF(AND(VALUE(LEFT($A1937,3))=312,LEN($I1937)=4),VLOOKUP($I1937,_312_Table2,MATCH(LEFT($B1937,1),_312_Table2_ColumnLookup,0),FALSE)
+N("312"),
  IF(VALUE(LEFT($A1937,3))=313,VLOOKUP(VALUE(MID($B1937,2,1)),_313_Table2,MATCH(MID($B1937,1,1),_313_Table2_ColumnLookup,0),FALSE)
+N("313"),
  IF(AND(VALUE(LEFT($A1937,3))=314,LEN($B1937)=3),VLOOKUP(VALUE(MID($B1937,2,2)),_314_Table2,MATCH(MID($B1937,1,1),_314_Table2_ColumnLookup,0),FALSE),
  IF(VALUE(LEFT($A1937,3))=314,VLOOKUP(VALUE(MID($B1937,2,1)),_314_Table2,MATCH(MID($B1937,1,1),_314_Table2_ColumnLookup,0),FALSE)
+N("314"),
""))))))))))))))))))))))))</f>
        <v>#N/A</v>
      </c>
      <c r="F1937" s="238" t="e">
        <f>IF(AND(VALUE(LEFT($A1937,3))=309,LEN($B1937)=3),VLOOKUP(VALUE(MID($B1937,2,2)),_309_Table3,MATCH(MID($B1937,1,1),_309_Table3_ColumnLookup,0),FALSE),
  IF($C1937="309 LCR SummaryA",OneYearSCR,IF($C1937="309 LCR SummaryB",UltimateSCR,IF(VALUE(LEFT($A1937,3))=309,VLOOKUP(VALUE(MID($B1937,2,1)),_309_Table3,MATCH(MID($B1937,1,1),_309_Table3_ColumnLookup,0),FALSE)
+N("309"),
  IF(VALUE(LEFT($A1937,3))=310,VLOOKUP(VALUE(MID($B1937,2,1)),_310_Table3,MATCH(MID($B1937,1,1),_310_Table3_ColumnLookup,0),FALSE)
+N("310"),
  IF(AND(VALUE(LEFT($A1937,3))=311,LEN($I1937)=4),VLOOKUP($I1937,_311_Table3,MATCH($B1937,_311_Table3_ColumnLookup,0),FALSE),
  IF(AND(VALUE(LEFT($A1937,3))=311,OR($B1937="I2",$B1937="J2",$B1937="K2",$B1937="L2")),VLOOKUP('311'!$G$58,_311_Table3,MATCH(MID($B1937,1,1),_311_Table3_ColumnLookup,0),FALSE),
  IF(AND(VALUE(LEFT($A1937,3))=311,RIGHT($B1937,5)="Total"),VLOOKUP('311'!$G$59,_311_Table3,MATCH(MID($B1937,1,1),_311_Table3_ColumnLookup,0),FALSE),
  IF(VALUE(LEFT($A1937,3))=311,VLOOKUP(VALUE(MID($B1937,2,1)),_311_Table3,MATCH(MID($B1937,1,1),_311_Table3_ColumnLookup,0),FALSE)
+N("311"),
  IF(AND(VALUE(LEFT($A1937,3))=312,LEFT($G1937,10)="Unincepted",$B1937="G "),VLOOKUP(" ULO",_312_Table3,MATCH('312'!$N$16,_312_Table3_ColumnLookup,0),FALSE),
  IF(AND(VALUE(LEFT($A1937,3))=312,LEFT($G1937,10)="Unincepted",$B1937="O "),VLOOKUP(" ULO",_312_Table3,MATCH('312'!$V$16,_312_Table3_ColumnLookup,0),FALSE),
  IF(AND(VALUE(LEFT($A1937,3))=312,LEFT($G1937,10)="Unincepted",$B1937="Q "),VLOOKUP(" ULO",_312_Table3,MATCH('312'!$X$16,_312_Table3_ColumnLookup,0),FALSE),
  IF(AND(VALUE(LEFT($A1937,3))=312,LEFT($G1937,10)="Unincepted"),VLOOKUP(" ULO",_312_Table3,MATCH(LEFT($B1937,1),_312_Table3_ColumnLookup,0),FALSE),
  IF(AND(VALUE(LEFT($A1937,3))=312,LEFT($G1937,5)="Total",$B1937="G "),VLOOKUP('312'!$F$80,_312_Table3,MATCH('312'!$N$16,_312_Table3_ColumnLookup,0),FALSE),
  IF(AND(VALUE(LEFT($A1937,3))=312,LEFT($G1937,5)="Total",$B1937="O "),VLOOKUP('312'!$F$80,_312_Table3,MATCH('312'!$V$16,_312_Table3_ColumnLookup,0),FALSE),
  IF(AND(VALUE(LEFT($A1937,3))=312,LEFT($G1937,5)="Total",$B1937="Q "),VLOOKUP('312'!$F$80,_312_Table3,MATCH('312'!$X$16,_312_Table3_ColumnLookup,0),FALSE),
  IF(AND(VALUE(LEFT($A1937,3))=312,LEFT($G1937,5)="Total"),VLOOKUP('312'!$F$80,_312_Table3,MATCH(LEFT($B1937,1),_312_Table3_ColumnLookup,0),FALSE),
  IF(AND(VALUE(LEFT($A1937,3))=312,LEN($I1937)=4,$B1937="G"),VLOOKUP($I1937,_312_Table3,MATCH('312'!$N$16,_312_Table3_ColumnLookup,0),FALSE),
  IF(AND(VALUE(LEFT($A1937,3))=312,LEN($I1937)=4,$B1937="O"),VLOOKUP($I1937,_312_Table3,MATCH('312'!$V$16,_312_Table3_ColumnLookup,0),FALSE),
  IF(AND(VALUE(LEFT($A1937,3))=312,LEN($I1937)=4,$B1937="Q"),VLOOKUP($I1937,_312_Table3,MATCH('312'!$X$16,_312_Table3_ColumnLookup,0),FALSE),
  IF(AND(VALUE(LEFT($A1937,3))=312,LEN($I1937)=4),VLOOKUP($I1937,_312_Table3,MATCH(LEFT($B1937,1),_312_Table3_ColumnLookup,0),FALSE)
+N("312"),
  IF(VALUE(LEFT($A1937,3))=313,VLOOKUP(VALUE(MID($B1937,2,1)),_313_Table3,MATCH(MID($B1937,1,1),_313_Table3_ColumnLookup,0),FALSE)
+N("313"),
  IF(AND(VALUE(LEFT($A1937,3))=314,LEN($B1937)=3),VLOOKUP(VALUE(MID($B1937,2,2)),_314_Table3,MATCH(MID($B1937,1,1),_314_Table3_ColumnLookup,0),FALSE),
  IF(VALUE(LEFT($A1937,3))=314,VLOOKUP(VALUE(MID($B1937,2,1)),_314_Table3,MATCH(MID($B1937,1,1),_314_Table3_ColumnLookup,0),FALSE)
+N("314"),
""))))))))))))))))))))))))</f>
        <v>#N/A</v>
      </c>
      <c r="H1937" s="321" t="str">
        <f>IFERROR(
IF(ISERROR($D1937)=FALSE,$D1937,IF(ISERROR($E1937)=FALSE,$E1937,IF(ISERROR($F1937)=FALSE,$F1937
+N("012 checkboxes"),
IF(
IF(OR(LEFT($A1937,9)="Syndicate",LEFT($A1937,12)="NewSyndicate"),VLOOKUP($A1937,'012'!$J:$ZW,MATCH("Link to button",'012'!$J$1:$ZW$1,0),0)
+N("309 checkbox"),
IF($C1937="309 LCR Summary0",VLOOKUP("Notes990",'309'!$P:$ZZ,MATCH("Link to button",'309'!$P$1:$ZZ$1,0),0)
+N("313 checkboxes"),
IF($C1937="313 Financial Information0LcmVsScr",IF($C1937="309 LCR Summary0",VLOOKUP("LcmVsScr",'309'!$N:$ZZ,MATCH("Link to button",'309'!$N$1:$ZZ$1,0),0),
IF($C1937="313 Financial Information0LcrDocAttached",IF($C1937="309 LCR Summary0",VLOOKUP("LcrDocAttached",'309'!$N:$ZZ,MATCH("Link to button",'309'!$N$1:$ZZ$1,0),
0)))))))=1,TRUE,FALSE)
))),"")</f>
        <v/>
      </c>
    </row>
    <row r="1938" spans="1:8">
      <c r="A1938" s="237" t="e">
        <f>VLOOKUP($G1938,CSVLookups!$B:$R,MATCH(A$1,CSVLookups!$B$1:$R$1,0),FALSE)</f>
        <v>#N/A</v>
      </c>
      <c r="B1938" s="237" t="e">
        <f>VLOOKUP($G1938,CSVLookups!$B:$R,MATCH(B$1,CSVLookups!$B$1:$R$1,0),FALSE)</f>
        <v>#N/A</v>
      </c>
      <c r="C1938" s="238" t="e">
        <f t="shared" si="30"/>
        <v>#N/A</v>
      </c>
      <c r="D1938" s="238" t="e">
        <f>IF(AND(VALUE(LEFT($A1938,3))=309,LEN($B1938)=3),VLOOKUP(VALUE(MID($B1938,2,2)),_309_Table1,MATCH(MID($B1938,1,1),_309_Table1_ColumnLookup,0),FALSE),
  IF($C1938="309 LCR SummaryA",OneYearSCR,IF($C1938="309 LCR SummaryB",UltimateSCR,IF(VALUE(LEFT($A1938,3))=309,VLOOKUP(VALUE(MID($B1938,2,1)),_309_Table1,MATCH(MID($B1938,1,1),_309_Table1_ColumnLookup,0),FALSE)
+N("309"),
  IF(VALUE(LEFT($A1938,3))=310,VLOOKUP(VALUE(MID($B1938,2,1)),_310_Table1,MATCH(MID($B1938,1,1),_310_Table1_ColumnLookup,0),FALSE)
+N("310"),
  IF(AND(VALUE(LEFT($A1938,3))=311,LEN($I1938)=4),VLOOKUP($I1938,_311_Table1,MATCH($B1938,_311_Table1_ColumnLookup,0),FALSE),
  IF(AND(VALUE(LEFT($A1938,3))=311,OR($B1938="I2",$B1938="J2",$B1938="K2",$B1938="L2")),VLOOKUP('311'!$G$58,_311_Table1,MATCH(MID($B1938,1,1),_311_Table1_ColumnLookup,0),FALSE),
  IF(AND(VALUE(LEFT($A1938,3))=311,RIGHT($B1938,5)="Total"),VLOOKUP('311'!$G$59,_311_Table1,MATCH(MID($B1938,1,1),_311_Table1_ColumnLookup,0),FALSE),
  IF(VALUE(LEFT($A1938,3))=311,VLOOKUP(VALUE(MID($B1938,2,1)),_311_Table1,MATCH(MID($B1938,1,1),_311_Table1_ColumnLookup,0),FALSE)
+N("311"),
  IF(AND(VALUE(LEFT($A1938,3))=312,LEFT($G1938,10)="Unincepted",$B1938="G "),VLOOKUP(" ULO",_312_Table1,MATCH('312'!$N$16,_312_Table1_ColumnLookup,0),FALSE),
  IF(AND(VALUE(LEFT($A1938,3))=312,LEFT($G1938,10)="Unincepted",$B1938="O "),VLOOKUP(" ULO",_312_Table1,MATCH('312'!$V$16,_312_Table1_ColumnLookup,0),FALSE),
  IF(AND(VALUE(LEFT($A1938,3))=312,LEFT($G1938,10)="Unincepted",$B1938="Q "),VLOOKUP(" ULO",_312_Table1,MATCH('312'!$X$16,_312_Table1_ColumnLookup,0),FALSE),
  IF(AND(VALUE(LEFT($A1938,3))=312,LEFT($G1938,10)="Unincepted"),VLOOKUP(" ULO",_312_Table1,MATCH(LEFT($B1938,1),_312_Table1_ColumnLookup,0),FALSE),
  IF(AND(VALUE(LEFT($A1938,3))=312,LEFT($G1938,5)="Total",$B1938="G "),VLOOKUP('312'!$F$80,_312_Table1,MATCH('312'!$N$16,_312_Table1_ColumnLookup,0),FALSE),
  IF(AND(VALUE(LEFT($A1938,3))=312,LEFT($G1938,5)="Total",$B1938="O "),VLOOKUP('312'!$F$80,_312_Table1,MATCH('312'!$V$16,_312_Table1_ColumnLookup,0),FALSE),
  IF(AND(VALUE(LEFT($A1938,3))=312,LEFT($G1938,5)="Total",$B1938="Q "),VLOOKUP('312'!$F$80,_312_Table1,MATCH('312'!$X$16,_312_Table1_ColumnLookup,0),FALSE),
  IF(AND(VALUE(LEFT($A1938,3))=312,LEFT($G1938,5)="Total"),VLOOKUP('312'!$F$80,_312_Table1,MATCH(LEFT($B1938,1),_312_Table1_ColumnLookup,0),FALSE),
  IF(AND(VALUE(LEFT($A1938,3))=312,LEN($I1938)=4,$B1938="G"),VLOOKUP($I1938,_312_Table1,MATCH('312'!$N$16,_312_Table1_ColumnLookup,0),FALSE),
  IF(AND(VALUE(LEFT($A1938,3))=312,LEN($I1938)=4,$B1938="O"),VLOOKUP($I1938,_312_Table1,MATCH('312'!$V$16,_312_Table1_ColumnLookup,0),FALSE),
  IF(AND(VALUE(LEFT($A1938,3))=312,LEN($I1938)=4,$B1938="Q"),VLOOKUP($I1938,_312_Table1,MATCH('312'!$X$16,_312_Table1_ColumnLookup,0),FALSE),
  IF(AND(VALUE(LEFT($A1938,3))=312,LEN($I1938)=4),VLOOKUP($I1938,_312_Table1,MATCH(LEFT($B1938,1),_312_Table1_ColumnLookup,0),FALSE)
+N("312"),
  IF(VALUE(LEFT($A1938,3))=313,VLOOKUP(VALUE(MID($B1938,2,1)),_313_Table1,MATCH(MID($B1938,1,1),_313_Table1_ColumnLookup,0),FALSE)
+N("313"),
  IF(AND(VALUE(LEFT($A1938,3))=314,LEN($B1938)=3),VLOOKUP(VALUE(MID($B1938,2,2)),_314_Table1,MATCH(MID($B1938,1,1),_314_Table1_ColumnLookup,0),FALSE),
  IF(VALUE(LEFT($A1938,3))=314,VLOOKUP(VALUE(MID($B1938,2,1)),_314_Table1,MATCH(MID($B1938,1,1),_314_Table1_ColumnLookup,0),FALSE)
+N("314"),
""))))))))))))))))))))))))</f>
        <v>#N/A</v>
      </c>
      <c r="E1938" s="238" t="e">
        <f>IF(AND(VALUE(LEFT($A1938,3))=309,LEN($B1938)=3),VLOOKUP(VALUE(MID($B1938,2,2)),_309_Table2,MATCH(MID($B1938,1,1),_309_Table2_ColumnLookup,0),FALSE),
  IF($C1938="309 LCR SummaryA",OneYearSCR,IF($C1938="309 LCR SummaryB",UltimateSCR,IF(VALUE(LEFT($A1938,3))=309,VLOOKUP(VALUE(MID($B1938,2,1)),_309_Table2,MATCH(MID($B1938,1,1),_309_Table2_ColumnLookup,0),FALSE)
+N("309"),
  IF(VALUE(LEFT($A1938,3))=310,VLOOKUP(VALUE(MID($B1938,2,1)),_310_Table2,MATCH(MID($B1938,1,1),_310_Table2_ColumnLookup,0),FALSE)
+N("310"),
  IF(AND(VALUE(LEFT($A1938,3))=311,LEN($I1938)=4),VLOOKUP($I1938,_311_Table2,MATCH($B1938,_311_Table2_ColumnLookup,0),FALSE),
  IF(AND(VALUE(LEFT($A1938,3))=311,OR($B1938="I2",$B1938="J2",$B1938="K2",$B1938="L2")),VLOOKUP('311'!$G$58,_311_Table2,MATCH(MID($B1938,1,1),_311_Table2_ColumnLookup,0),FALSE),
  IF(AND(VALUE(LEFT($A1938,3))=311,RIGHT($B1938,5)="Total"),VLOOKUP('311'!$G$59,_311_Table2,MATCH(MID($B1938,1,1),_311_Table2_ColumnLookup,0),FALSE),
  IF(VALUE(LEFT($A1938,3))=311,VLOOKUP(VALUE(MID($B1938,2,1)),_311_Table2,MATCH(MID($B1938,1,1),_311_Table2_ColumnLookup,0),FALSE)
+N("311"),
  IF(AND(VALUE(LEFT($A1938,3))=312,LEFT($G1938,10)="Unincepted",$B1938="G "),VLOOKUP(" ULO",_312_Table2,MATCH('312'!$N$16,_312_Table2_ColumnLookup,0),FALSE),
  IF(AND(VALUE(LEFT($A1938,3))=312,LEFT($G1938,10)="Unincepted",$B1938="O "),VLOOKUP(" ULO",_312_Table2,MATCH('312'!$V$16,_312_Table2_ColumnLookup,0),FALSE),
  IF(AND(VALUE(LEFT($A1938,3))=312,LEFT($G1938,10)="Unincepted",$B1938="Q "),VLOOKUP(" ULO",_312_Table2,MATCH('312'!$X$16,_312_Table2_ColumnLookup,0),FALSE),
  IF(AND(VALUE(LEFT($A1938,3))=312,LEFT($G1938,10)="Unincepted"),VLOOKUP(" ULO",_312_Table2,MATCH(LEFT($B1938,1),_312_Table2_ColumnLookup,0),FALSE),
  IF(AND(VALUE(LEFT($A1938,3))=312,LEFT($G1938,5)="Total",$B1938="G "),VLOOKUP('312'!$F$80,_312_Table2,MATCH('312'!$N$16,_312_Table2_ColumnLookup,0),FALSE),
  IF(AND(VALUE(LEFT($A1938,3))=312,LEFT($G1938,5)="Total",$B1938="O "),VLOOKUP('312'!$F$80,_312_Table2,MATCH('312'!$V$16,_312_Table2_ColumnLookup,0),FALSE),
  IF(AND(VALUE(LEFT($A1938,3))=312,LEFT($G1938,5)="Total",$B1938="Q "),VLOOKUP('312'!$F$80,_312_Table2,MATCH('312'!$X$16,_312_Table2_ColumnLookup,0),FALSE),
  IF(AND(VALUE(LEFT($A1938,3))=312,LEFT($G1938,5)="Total"),VLOOKUP('312'!$F$80,_312_Table2,MATCH(LEFT($B1938,1),_312_Table2_ColumnLookup,0),FALSE),
  IF(AND(VALUE(LEFT($A1938,3))=312,LEN($I1938)=4,$B1938="G"),VLOOKUP($I1938,_312_Table2,MATCH('312'!$N$16,_312_Table2_ColumnLookup,0),FALSE),
  IF(AND(VALUE(LEFT($A1938,3))=312,LEN($I1938)=4,$B1938="O"),VLOOKUP($I1938,_312_Table2,MATCH('312'!$V$16,_312_Table2_ColumnLookup,0),FALSE),
  IF(AND(VALUE(LEFT($A1938,3))=312,LEN($I1938)=4,$B1938="Q"),VLOOKUP($I1938,_312_Table2,MATCH('312'!$X$16,_312_Table2_ColumnLookup,0),FALSE),
  IF(AND(VALUE(LEFT($A1938,3))=312,LEN($I1938)=4),VLOOKUP($I1938,_312_Table2,MATCH(LEFT($B1938,1),_312_Table2_ColumnLookup,0),FALSE)
+N("312"),
  IF(VALUE(LEFT($A1938,3))=313,VLOOKUP(VALUE(MID($B1938,2,1)),_313_Table2,MATCH(MID($B1938,1,1),_313_Table2_ColumnLookup,0),FALSE)
+N("313"),
  IF(AND(VALUE(LEFT($A1938,3))=314,LEN($B1938)=3),VLOOKUP(VALUE(MID($B1938,2,2)),_314_Table2,MATCH(MID($B1938,1,1),_314_Table2_ColumnLookup,0),FALSE),
  IF(VALUE(LEFT($A1938,3))=314,VLOOKUP(VALUE(MID($B1938,2,1)),_314_Table2,MATCH(MID($B1938,1,1),_314_Table2_ColumnLookup,0),FALSE)
+N("314"),
""))))))))))))))))))))))))</f>
        <v>#N/A</v>
      </c>
      <c r="F1938" s="238" t="e">
        <f>IF(AND(VALUE(LEFT($A1938,3))=309,LEN($B1938)=3),VLOOKUP(VALUE(MID($B1938,2,2)),_309_Table3,MATCH(MID($B1938,1,1),_309_Table3_ColumnLookup,0),FALSE),
  IF($C1938="309 LCR SummaryA",OneYearSCR,IF($C1938="309 LCR SummaryB",UltimateSCR,IF(VALUE(LEFT($A1938,3))=309,VLOOKUP(VALUE(MID($B1938,2,1)),_309_Table3,MATCH(MID($B1938,1,1),_309_Table3_ColumnLookup,0),FALSE)
+N("309"),
  IF(VALUE(LEFT($A1938,3))=310,VLOOKUP(VALUE(MID($B1938,2,1)),_310_Table3,MATCH(MID($B1938,1,1),_310_Table3_ColumnLookup,0),FALSE)
+N("310"),
  IF(AND(VALUE(LEFT($A1938,3))=311,LEN($I1938)=4),VLOOKUP($I1938,_311_Table3,MATCH($B1938,_311_Table3_ColumnLookup,0),FALSE),
  IF(AND(VALUE(LEFT($A1938,3))=311,OR($B1938="I2",$B1938="J2",$B1938="K2",$B1938="L2")),VLOOKUP('311'!$G$58,_311_Table3,MATCH(MID($B1938,1,1),_311_Table3_ColumnLookup,0),FALSE),
  IF(AND(VALUE(LEFT($A1938,3))=311,RIGHT($B1938,5)="Total"),VLOOKUP('311'!$G$59,_311_Table3,MATCH(MID($B1938,1,1),_311_Table3_ColumnLookup,0),FALSE),
  IF(VALUE(LEFT($A1938,3))=311,VLOOKUP(VALUE(MID($B1938,2,1)),_311_Table3,MATCH(MID($B1938,1,1),_311_Table3_ColumnLookup,0),FALSE)
+N("311"),
  IF(AND(VALUE(LEFT($A1938,3))=312,LEFT($G1938,10)="Unincepted",$B1938="G "),VLOOKUP(" ULO",_312_Table3,MATCH('312'!$N$16,_312_Table3_ColumnLookup,0),FALSE),
  IF(AND(VALUE(LEFT($A1938,3))=312,LEFT($G1938,10)="Unincepted",$B1938="O "),VLOOKUP(" ULO",_312_Table3,MATCH('312'!$V$16,_312_Table3_ColumnLookup,0),FALSE),
  IF(AND(VALUE(LEFT($A1938,3))=312,LEFT($G1938,10)="Unincepted",$B1938="Q "),VLOOKUP(" ULO",_312_Table3,MATCH('312'!$X$16,_312_Table3_ColumnLookup,0),FALSE),
  IF(AND(VALUE(LEFT($A1938,3))=312,LEFT($G1938,10)="Unincepted"),VLOOKUP(" ULO",_312_Table3,MATCH(LEFT($B1938,1),_312_Table3_ColumnLookup,0),FALSE),
  IF(AND(VALUE(LEFT($A1938,3))=312,LEFT($G1938,5)="Total",$B1938="G "),VLOOKUP('312'!$F$80,_312_Table3,MATCH('312'!$N$16,_312_Table3_ColumnLookup,0),FALSE),
  IF(AND(VALUE(LEFT($A1938,3))=312,LEFT($G1938,5)="Total",$B1938="O "),VLOOKUP('312'!$F$80,_312_Table3,MATCH('312'!$V$16,_312_Table3_ColumnLookup,0),FALSE),
  IF(AND(VALUE(LEFT($A1938,3))=312,LEFT($G1938,5)="Total",$B1938="Q "),VLOOKUP('312'!$F$80,_312_Table3,MATCH('312'!$X$16,_312_Table3_ColumnLookup,0),FALSE),
  IF(AND(VALUE(LEFT($A1938,3))=312,LEFT($G1938,5)="Total"),VLOOKUP('312'!$F$80,_312_Table3,MATCH(LEFT($B1938,1),_312_Table3_ColumnLookup,0),FALSE),
  IF(AND(VALUE(LEFT($A1938,3))=312,LEN($I1938)=4,$B1938="G"),VLOOKUP($I1938,_312_Table3,MATCH('312'!$N$16,_312_Table3_ColumnLookup,0),FALSE),
  IF(AND(VALUE(LEFT($A1938,3))=312,LEN($I1938)=4,$B1938="O"),VLOOKUP($I1938,_312_Table3,MATCH('312'!$V$16,_312_Table3_ColumnLookup,0),FALSE),
  IF(AND(VALUE(LEFT($A1938,3))=312,LEN($I1938)=4,$B1938="Q"),VLOOKUP($I1938,_312_Table3,MATCH('312'!$X$16,_312_Table3_ColumnLookup,0),FALSE),
  IF(AND(VALUE(LEFT($A1938,3))=312,LEN($I1938)=4),VLOOKUP($I1938,_312_Table3,MATCH(LEFT($B1938,1),_312_Table3_ColumnLookup,0),FALSE)
+N("312"),
  IF(VALUE(LEFT($A1938,3))=313,VLOOKUP(VALUE(MID($B1938,2,1)),_313_Table3,MATCH(MID($B1938,1,1),_313_Table3_ColumnLookup,0),FALSE)
+N("313"),
  IF(AND(VALUE(LEFT($A1938,3))=314,LEN($B1938)=3),VLOOKUP(VALUE(MID($B1938,2,2)),_314_Table3,MATCH(MID($B1938,1,1),_314_Table3_ColumnLookup,0),FALSE),
  IF(VALUE(LEFT($A1938,3))=314,VLOOKUP(VALUE(MID($B1938,2,1)),_314_Table3,MATCH(MID($B1938,1,1),_314_Table3_ColumnLookup,0),FALSE)
+N("314"),
""))))))))))))))))))))))))</f>
        <v>#N/A</v>
      </c>
      <c r="H1938" s="321" t="str">
        <f>IFERROR(
IF(ISERROR($D1938)=FALSE,$D1938,IF(ISERROR($E1938)=FALSE,$E1938,IF(ISERROR($F1938)=FALSE,$F1938
+N("012 checkboxes"),
IF(
IF(OR(LEFT($A1938,9)="Syndicate",LEFT($A1938,12)="NewSyndicate"),VLOOKUP($A1938,'012'!$J:$ZW,MATCH("Link to button",'012'!$J$1:$ZW$1,0),0)
+N("309 checkbox"),
IF($C1938="309 LCR Summary0",VLOOKUP("Notes990",'309'!$P:$ZZ,MATCH("Link to button",'309'!$P$1:$ZZ$1,0),0)
+N("313 checkboxes"),
IF($C1938="313 Financial Information0LcmVsScr",IF($C1938="309 LCR Summary0",VLOOKUP("LcmVsScr",'309'!$N:$ZZ,MATCH("Link to button",'309'!$N$1:$ZZ$1,0),0),
IF($C1938="313 Financial Information0LcrDocAttached",IF($C1938="309 LCR Summary0",VLOOKUP("LcrDocAttached",'309'!$N:$ZZ,MATCH("Link to button",'309'!$N$1:$ZZ$1,0),
0)))))))=1,TRUE,FALSE)
))),"")</f>
        <v/>
      </c>
    </row>
    <row r="1939" spans="1:8">
      <c r="A1939" s="237" t="e">
        <f>VLOOKUP($G1939,CSVLookups!$B:$R,MATCH(A$1,CSVLookups!$B$1:$R$1,0),FALSE)</f>
        <v>#N/A</v>
      </c>
      <c r="B1939" s="237" t="e">
        <f>VLOOKUP($G1939,CSVLookups!$B:$R,MATCH(B$1,CSVLookups!$B$1:$R$1,0),FALSE)</f>
        <v>#N/A</v>
      </c>
      <c r="C1939" s="238" t="e">
        <f t="shared" si="30"/>
        <v>#N/A</v>
      </c>
      <c r="D1939" s="238" t="e">
        <f>IF(AND(VALUE(LEFT($A1939,3))=309,LEN($B1939)=3),VLOOKUP(VALUE(MID($B1939,2,2)),_309_Table1,MATCH(MID($B1939,1,1),_309_Table1_ColumnLookup,0),FALSE),
  IF($C1939="309 LCR SummaryA",OneYearSCR,IF($C1939="309 LCR SummaryB",UltimateSCR,IF(VALUE(LEFT($A1939,3))=309,VLOOKUP(VALUE(MID($B1939,2,1)),_309_Table1,MATCH(MID($B1939,1,1),_309_Table1_ColumnLookup,0),FALSE)
+N("309"),
  IF(VALUE(LEFT($A1939,3))=310,VLOOKUP(VALUE(MID($B1939,2,1)),_310_Table1,MATCH(MID($B1939,1,1),_310_Table1_ColumnLookup,0),FALSE)
+N("310"),
  IF(AND(VALUE(LEFT($A1939,3))=311,LEN($I1939)=4),VLOOKUP($I1939,_311_Table1,MATCH($B1939,_311_Table1_ColumnLookup,0),FALSE),
  IF(AND(VALUE(LEFT($A1939,3))=311,OR($B1939="I2",$B1939="J2",$B1939="K2",$B1939="L2")),VLOOKUP('311'!$G$58,_311_Table1,MATCH(MID($B1939,1,1),_311_Table1_ColumnLookup,0),FALSE),
  IF(AND(VALUE(LEFT($A1939,3))=311,RIGHT($B1939,5)="Total"),VLOOKUP('311'!$G$59,_311_Table1,MATCH(MID($B1939,1,1),_311_Table1_ColumnLookup,0),FALSE),
  IF(VALUE(LEFT($A1939,3))=311,VLOOKUP(VALUE(MID($B1939,2,1)),_311_Table1,MATCH(MID($B1939,1,1),_311_Table1_ColumnLookup,0),FALSE)
+N("311"),
  IF(AND(VALUE(LEFT($A1939,3))=312,LEFT($G1939,10)="Unincepted",$B1939="G "),VLOOKUP(" ULO",_312_Table1,MATCH('312'!$N$16,_312_Table1_ColumnLookup,0),FALSE),
  IF(AND(VALUE(LEFT($A1939,3))=312,LEFT($G1939,10)="Unincepted",$B1939="O "),VLOOKUP(" ULO",_312_Table1,MATCH('312'!$V$16,_312_Table1_ColumnLookup,0),FALSE),
  IF(AND(VALUE(LEFT($A1939,3))=312,LEFT($G1939,10)="Unincepted",$B1939="Q "),VLOOKUP(" ULO",_312_Table1,MATCH('312'!$X$16,_312_Table1_ColumnLookup,0),FALSE),
  IF(AND(VALUE(LEFT($A1939,3))=312,LEFT($G1939,10)="Unincepted"),VLOOKUP(" ULO",_312_Table1,MATCH(LEFT($B1939,1),_312_Table1_ColumnLookup,0),FALSE),
  IF(AND(VALUE(LEFT($A1939,3))=312,LEFT($G1939,5)="Total",$B1939="G "),VLOOKUP('312'!$F$80,_312_Table1,MATCH('312'!$N$16,_312_Table1_ColumnLookup,0),FALSE),
  IF(AND(VALUE(LEFT($A1939,3))=312,LEFT($G1939,5)="Total",$B1939="O "),VLOOKUP('312'!$F$80,_312_Table1,MATCH('312'!$V$16,_312_Table1_ColumnLookup,0),FALSE),
  IF(AND(VALUE(LEFT($A1939,3))=312,LEFT($G1939,5)="Total",$B1939="Q "),VLOOKUP('312'!$F$80,_312_Table1,MATCH('312'!$X$16,_312_Table1_ColumnLookup,0),FALSE),
  IF(AND(VALUE(LEFT($A1939,3))=312,LEFT($G1939,5)="Total"),VLOOKUP('312'!$F$80,_312_Table1,MATCH(LEFT($B1939,1),_312_Table1_ColumnLookup,0),FALSE),
  IF(AND(VALUE(LEFT($A1939,3))=312,LEN($I1939)=4,$B1939="G"),VLOOKUP($I1939,_312_Table1,MATCH('312'!$N$16,_312_Table1_ColumnLookup,0),FALSE),
  IF(AND(VALUE(LEFT($A1939,3))=312,LEN($I1939)=4,$B1939="O"),VLOOKUP($I1939,_312_Table1,MATCH('312'!$V$16,_312_Table1_ColumnLookup,0),FALSE),
  IF(AND(VALUE(LEFT($A1939,3))=312,LEN($I1939)=4,$B1939="Q"),VLOOKUP($I1939,_312_Table1,MATCH('312'!$X$16,_312_Table1_ColumnLookup,0),FALSE),
  IF(AND(VALUE(LEFT($A1939,3))=312,LEN($I1939)=4),VLOOKUP($I1939,_312_Table1,MATCH(LEFT($B1939,1),_312_Table1_ColumnLookup,0),FALSE)
+N("312"),
  IF(VALUE(LEFT($A1939,3))=313,VLOOKUP(VALUE(MID($B1939,2,1)),_313_Table1,MATCH(MID($B1939,1,1),_313_Table1_ColumnLookup,0),FALSE)
+N("313"),
  IF(AND(VALUE(LEFT($A1939,3))=314,LEN($B1939)=3),VLOOKUP(VALUE(MID($B1939,2,2)),_314_Table1,MATCH(MID($B1939,1,1),_314_Table1_ColumnLookup,0),FALSE),
  IF(VALUE(LEFT($A1939,3))=314,VLOOKUP(VALUE(MID($B1939,2,1)),_314_Table1,MATCH(MID($B1939,1,1),_314_Table1_ColumnLookup,0),FALSE)
+N("314"),
""))))))))))))))))))))))))</f>
        <v>#N/A</v>
      </c>
      <c r="E1939" s="238" t="e">
        <f>IF(AND(VALUE(LEFT($A1939,3))=309,LEN($B1939)=3),VLOOKUP(VALUE(MID($B1939,2,2)),_309_Table2,MATCH(MID($B1939,1,1),_309_Table2_ColumnLookup,0),FALSE),
  IF($C1939="309 LCR SummaryA",OneYearSCR,IF($C1939="309 LCR SummaryB",UltimateSCR,IF(VALUE(LEFT($A1939,3))=309,VLOOKUP(VALUE(MID($B1939,2,1)),_309_Table2,MATCH(MID($B1939,1,1),_309_Table2_ColumnLookup,0),FALSE)
+N("309"),
  IF(VALUE(LEFT($A1939,3))=310,VLOOKUP(VALUE(MID($B1939,2,1)),_310_Table2,MATCH(MID($B1939,1,1),_310_Table2_ColumnLookup,0),FALSE)
+N("310"),
  IF(AND(VALUE(LEFT($A1939,3))=311,LEN($I1939)=4),VLOOKUP($I1939,_311_Table2,MATCH($B1939,_311_Table2_ColumnLookup,0),FALSE),
  IF(AND(VALUE(LEFT($A1939,3))=311,OR($B1939="I2",$B1939="J2",$B1939="K2",$B1939="L2")),VLOOKUP('311'!$G$58,_311_Table2,MATCH(MID($B1939,1,1),_311_Table2_ColumnLookup,0),FALSE),
  IF(AND(VALUE(LEFT($A1939,3))=311,RIGHT($B1939,5)="Total"),VLOOKUP('311'!$G$59,_311_Table2,MATCH(MID($B1939,1,1),_311_Table2_ColumnLookup,0),FALSE),
  IF(VALUE(LEFT($A1939,3))=311,VLOOKUP(VALUE(MID($B1939,2,1)),_311_Table2,MATCH(MID($B1939,1,1),_311_Table2_ColumnLookup,0),FALSE)
+N("311"),
  IF(AND(VALUE(LEFT($A1939,3))=312,LEFT($G1939,10)="Unincepted",$B1939="G "),VLOOKUP(" ULO",_312_Table2,MATCH('312'!$N$16,_312_Table2_ColumnLookup,0),FALSE),
  IF(AND(VALUE(LEFT($A1939,3))=312,LEFT($G1939,10)="Unincepted",$B1939="O "),VLOOKUP(" ULO",_312_Table2,MATCH('312'!$V$16,_312_Table2_ColumnLookup,0),FALSE),
  IF(AND(VALUE(LEFT($A1939,3))=312,LEFT($G1939,10)="Unincepted",$B1939="Q "),VLOOKUP(" ULO",_312_Table2,MATCH('312'!$X$16,_312_Table2_ColumnLookup,0),FALSE),
  IF(AND(VALUE(LEFT($A1939,3))=312,LEFT($G1939,10)="Unincepted"),VLOOKUP(" ULO",_312_Table2,MATCH(LEFT($B1939,1),_312_Table2_ColumnLookup,0),FALSE),
  IF(AND(VALUE(LEFT($A1939,3))=312,LEFT($G1939,5)="Total",$B1939="G "),VLOOKUP('312'!$F$80,_312_Table2,MATCH('312'!$N$16,_312_Table2_ColumnLookup,0),FALSE),
  IF(AND(VALUE(LEFT($A1939,3))=312,LEFT($G1939,5)="Total",$B1939="O "),VLOOKUP('312'!$F$80,_312_Table2,MATCH('312'!$V$16,_312_Table2_ColumnLookup,0),FALSE),
  IF(AND(VALUE(LEFT($A1939,3))=312,LEFT($G1939,5)="Total",$B1939="Q "),VLOOKUP('312'!$F$80,_312_Table2,MATCH('312'!$X$16,_312_Table2_ColumnLookup,0),FALSE),
  IF(AND(VALUE(LEFT($A1939,3))=312,LEFT($G1939,5)="Total"),VLOOKUP('312'!$F$80,_312_Table2,MATCH(LEFT($B1939,1),_312_Table2_ColumnLookup,0),FALSE),
  IF(AND(VALUE(LEFT($A1939,3))=312,LEN($I1939)=4,$B1939="G"),VLOOKUP($I1939,_312_Table2,MATCH('312'!$N$16,_312_Table2_ColumnLookup,0),FALSE),
  IF(AND(VALUE(LEFT($A1939,3))=312,LEN($I1939)=4,$B1939="O"),VLOOKUP($I1939,_312_Table2,MATCH('312'!$V$16,_312_Table2_ColumnLookup,0),FALSE),
  IF(AND(VALUE(LEFT($A1939,3))=312,LEN($I1939)=4,$B1939="Q"),VLOOKUP($I1939,_312_Table2,MATCH('312'!$X$16,_312_Table2_ColumnLookup,0),FALSE),
  IF(AND(VALUE(LEFT($A1939,3))=312,LEN($I1939)=4),VLOOKUP($I1939,_312_Table2,MATCH(LEFT($B1939,1),_312_Table2_ColumnLookup,0),FALSE)
+N("312"),
  IF(VALUE(LEFT($A1939,3))=313,VLOOKUP(VALUE(MID($B1939,2,1)),_313_Table2,MATCH(MID($B1939,1,1),_313_Table2_ColumnLookup,0),FALSE)
+N("313"),
  IF(AND(VALUE(LEFT($A1939,3))=314,LEN($B1939)=3),VLOOKUP(VALUE(MID($B1939,2,2)),_314_Table2,MATCH(MID($B1939,1,1),_314_Table2_ColumnLookup,0),FALSE),
  IF(VALUE(LEFT($A1939,3))=314,VLOOKUP(VALUE(MID($B1939,2,1)),_314_Table2,MATCH(MID($B1939,1,1),_314_Table2_ColumnLookup,0),FALSE)
+N("314"),
""))))))))))))))))))))))))</f>
        <v>#N/A</v>
      </c>
      <c r="F1939" s="238" t="e">
        <f>IF(AND(VALUE(LEFT($A1939,3))=309,LEN($B1939)=3),VLOOKUP(VALUE(MID($B1939,2,2)),_309_Table3,MATCH(MID($B1939,1,1),_309_Table3_ColumnLookup,0),FALSE),
  IF($C1939="309 LCR SummaryA",OneYearSCR,IF($C1939="309 LCR SummaryB",UltimateSCR,IF(VALUE(LEFT($A1939,3))=309,VLOOKUP(VALUE(MID($B1939,2,1)),_309_Table3,MATCH(MID($B1939,1,1),_309_Table3_ColumnLookup,0),FALSE)
+N("309"),
  IF(VALUE(LEFT($A1939,3))=310,VLOOKUP(VALUE(MID($B1939,2,1)),_310_Table3,MATCH(MID($B1939,1,1),_310_Table3_ColumnLookup,0),FALSE)
+N("310"),
  IF(AND(VALUE(LEFT($A1939,3))=311,LEN($I1939)=4),VLOOKUP($I1939,_311_Table3,MATCH($B1939,_311_Table3_ColumnLookup,0),FALSE),
  IF(AND(VALUE(LEFT($A1939,3))=311,OR($B1939="I2",$B1939="J2",$B1939="K2",$B1939="L2")),VLOOKUP('311'!$G$58,_311_Table3,MATCH(MID($B1939,1,1),_311_Table3_ColumnLookup,0),FALSE),
  IF(AND(VALUE(LEFT($A1939,3))=311,RIGHT($B1939,5)="Total"),VLOOKUP('311'!$G$59,_311_Table3,MATCH(MID($B1939,1,1),_311_Table3_ColumnLookup,0),FALSE),
  IF(VALUE(LEFT($A1939,3))=311,VLOOKUP(VALUE(MID($B1939,2,1)),_311_Table3,MATCH(MID($B1939,1,1),_311_Table3_ColumnLookup,0),FALSE)
+N("311"),
  IF(AND(VALUE(LEFT($A1939,3))=312,LEFT($G1939,10)="Unincepted",$B1939="G "),VLOOKUP(" ULO",_312_Table3,MATCH('312'!$N$16,_312_Table3_ColumnLookup,0),FALSE),
  IF(AND(VALUE(LEFT($A1939,3))=312,LEFT($G1939,10)="Unincepted",$B1939="O "),VLOOKUP(" ULO",_312_Table3,MATCH('312'!$V$16,_312_Table3_ColumnLookup,0),FALSE),
  IF(AND(VALUE(LEFT($A1939,3))=312,LEFT($G1939,10)="Unincepted",$B1939="Q "),VLOOKUP(" ULO",_312_Table3,MATCH('312'!$X$16,_312_Table3_ColumnLookup,0),FALSE),
  IF(AND(VALUE(LEFT($A1939,3))=312,LEFT($G1939,10)="Unincepted"),VLOOKUP(" ULO",_312_Table3,MATCH(LEFT($B1939,1),_312_Table3_ColumnLookup,0),FALSE),
  IF(AND(VALUE(LEFT($A1939,3))=312,LEFT($G1939,5)="Total",$B1939="G "),VLOOKUP('312'!$F$80,_312_Table3,MATCH('312'!$N$16,_312_Table3_ColumnLookup,0),FALSE),
  IF(AND(VALUE(LEFT($A1939,3))=312,LEFT($G1939,5)="Total",$B1939="O "),VLOOKUP('312'!$F$80,_312_Table3,MATCH('312'!$V$16,_312_Table3_ColumnLookup,0),FALSE),
  IF(AND(VALUE(LEFT($A1939,3))=312,LEFT($G1939,5)="Total",$B1939="Q "),VLOOKUP('312'!$F$80,_312_Table3,MATCH('312'!$X$16,_312_Table3_ColumnLookup,0),FALSE),
  IF(AND(VALUE(LEFT($A1939,3))=312,LEFT($G1939,5)="Total"),VLOOKUP('312'!$F$80,_312_Table3,MATCH(LEFT($B1939,1),_312_Table3_ColumnLookup,0),FALSE),
  IF(AND(VALUE(LEFT($A1939,3))=312,LEN($I1939)=4,$B1939="G"),VLOOKUP($I1939,_312_Table3,MATCH('312'!$N$16,_312_Table3_ColumnLookup,0),FALSE),
  IF(AND(VALUE(LEFT($A1939,3))=312,LEN($I1939)=4,$B1939="O"),VLOOKUP($I1939,_312_Table3,MATCH('312'!$V$16,_312_Table3_ColumnLookup,0),FALSE),
  IF(AND(VALUE(LEFT($A1939,3))=312,LEN($I1939)=4,$B1939="Q"),VLOOKUP($I1939,_312_Table3,MATCH('312'!$X$16,_312_Table3_ColumnLookup,0),FALSE),
  IF(AND(VALUE(LEFT($A1939,3))=312,LEN($I1939)=4),VLOOKUP($I1939,_312_Table3,MATCH(LEFT($B1939,1),_312_Table3_ColumnLookup,0),FALSE)
+N("312"),
  IF(VALUE(LEFT($A1939,3))=313,VLOOKUP(VALUE(MID($B1939,2,1)),_313_Table3,MATCH(MID($B1939,1,1),_313_Table3_ColumnLookup,0),FALSE)
+N("313"),
  IF(AND(VALUE(LEFT($A1939,3))=314,LEN($B1939)=3),VLOOKUP(VALUE(MID($B1939,2,2)),_314_Table3,MATCH(MID($B1939,1,1),_314_Table3_ColumnLookup,0),FALSE),
  IF(VALUE(LEFT($A1939,3))=314,VLOOKUP(VALUE(MID($B1939,2,1)),_314_Table3,MATCH(MID($B1939,1,1),_314_Table3_ColumnLookup,0),FALSE)
+N("314"),
""))))))))))))))))))))))))</f>
        <v>#N/A</v>
      </c>
      <c r="H1939" s="321" t="str">
        <f>IFERROR(
IF(ISERROR($D1939)=FALSE,$D1939,IF(ISERROR($E1939)=FALSE,$E1939,IF(ISERROR($F1939)=FALSE,$F1939
+N("012 checkboxes"),
IF(
IF(OR(LEFT($A1939,9)="Syndicate",LEFT($A1939,12)="NewSyndicate"),VLOOKUP($A1939,'012'!$J:$ZW,MATCH("Link to button",'012'!$J$1:$ZW$1,0),0)
+N("309 checkbox"),
IF($C1939="309 LCR Summary0",VLOOKUP("Notes990",'309'!$P:$ZZ,MATCH("Link to button",'309'!$P$1:$ZZ$1,0),0)
+N("313 checkboxes"),
IF($C1939="313 Financial Information0LcmVsScr",IF($C1939="309 LCR Summary0",VLOOKUP("LcmVsScr",'309'!$N:$ZZ,MATCH("Link to button",'309'!$N$1:$ZZ$1,0),0),
IF($C1939="313 Financial Information0LcrDocAttached",IF($C1939="309 LCR Summary0",VLOOKUP("LcrDocAttached",'309'!$N:$ZZ,MATCH("Link to button",'309'!$N$1:$ZZ$1,0),
0)))))))=1,TRUE,FALSE)
))),"")</f>
        <v/>
      </c>
    </row>
    <row r="1940" spans="1:8">
      <c r="A1940" s="237" t="e">
        <f>VLOOKUP($G1940,CSVLookups!$B:$R,MATCH(A$1,CSVLookups!$B$1:$R$1,0),FALSE)</f>
        <v>#N/A</v>
      </c>
      <c r="B1940" s="237" t="e">
        <f>VLOOKUP($G1940,CSVLookups!$B:$R,MATCH(B$1,CSVLookups!$B$1:$R$1,0),FALSE)</f>
        <v>#N/A</v>
      </c>
      <c r="C1940" s="238" t="e">
        <f t="shared" si="30"/>
        <v>#N/A</v>
      </c>
      <c r="D1940" s="238" t="e">
        <f>IF(AND(VALUE(LEFT($A1940,3))=309,LEN($B1940)=3),VLOOKUP(VALUE(MID($B1940,2,2)),_309_Table1,MATCH(MID($B1940,1,1),_309_Table1_ColumnLookup,0),FALSE),
  IF($C1940="309 LCR SummaryA",OneYearSCR,IF($C1940="309 LCR SummaryB",UltimateSCR,IF(VALUE(LEFT($A1940,3))=309,VLOOKUP(VALUE(MID($B1940,2,1)),_309_Table1,MATCH(MID($B1940,1,1),_309_Table1_ColumnLookup,0),FALSE)
+N("309"),
  IF(VALUE(LEFT($A1940,3))=310,VLOOKUP(VALUE(MID($B1940,2,1)),_310_Table1,MATCH(MID($B1940,1,1),_310_Table1_ColumnLookup,0),FALSE)
+N("310"),
  IF(AND(VALUE(LEFT($A1940,3))=311,LEN($I1940)=4),VLOOKUP($I1940,_311_Table1,MATCH($B1940,_311_Table1_ColumnLookup,0),FALSE),
  IF(AND(VALUE(LEFT($A1940,3))=311,OR($B1940="I2",$B1940="J2",$B1940="K2",$B1940="L2")),VLOOKUP('311'!$G$58,_311_Table1,MATCH(MID($B1940,1,1),_311_Table1_ColumnLookup,0),FALSE),
  IF(AND(VALUE(LEFT($A1940,3))=311,RIGHT($B1940,5)="Total"),VLOOKUP('311'!$G$59,_311_Table1,MATCH(MID($B1940,1,1),_311_Table1_ColumnLookup,0),FALSE),
  IF(VALUE(LEFT($A1940,3))=311,VLOOKUP(VALUE(MID($B1940,2,1)),_311_Table1,MATCH(MID($B1940,1,1),_311_Table1_ColumnLookup,0),FALSE)
+N("311"),
  IF(AND(VALUE(LEFT($A1940,3))=312,LEFT($G1940,10)="Unincepted",$B1940="G "),VLOOKUP(" ULO",_312_Table1,MATCH('312'!$N$16,_312_Table1_ColumnLookup,0),FALSE),
  IF(AND(VALUE(LEFT($A1940,3))=312,LEFT($G1940,10)="Unincepted",$B1940="O "),VLOOKUP(" ULO",_312_Table1,MATCH('312'!$V$16,_312_Table1_ColumnLookup,0),FALSE),
  IF(AND(VALUE(LEFT($A1940,3))=312,LEFT($G1940,10)="Unincepted",$B1940="Q "),VLOOKUP(" ULO",_312_Table1,MATCH('312'!$X$16,_312_Table1_ColumnLookup,0),FALSE),
  IF(AND(VALUE(LEFT($A1940,3))=312,LEFT($G1940,10)="Unincepted"),VLOOKUP(" ULO",_312_Table1,MATCH(LEFT($B1940,1),_312_Table1_ColumnLookup,0),FALSE),
  IF(AND(VALUE(LEFT($A1940,3))=312,LEFT($G1940,5)="Total",$B1940="G "),VLOOKUP('312'!$F$80,_312_Table1,MATCH('312'!$N$16,_312_Table1_ColumnLookup,0),FALSE),
  IF(AND(VALUE(LEFT($A1940,3))=312,LEFT($G1940,5)="Total",$B1940="O "),VLOOKUP('312'!$F$80,_312_Table1,MATCH('312'!$V$16,_312_Table1_ColumnLookup,0),FALSE),
  IF(AND(VALUE(LEFT($A1940,3))=312,LEFT($G1940,5)="Total",$B1940="Q "),VLOOKUP('312'!$F$80,_312_Table1,MATCH('312'!$X$16,_312_Table1_ColumnLookup,0),FALSE),
  IF(AND(VALUE(LEFT($A1940,3))=312,LEFT($G1940,5)="Total"),VLOOKUP('312'!$F$80,_312_Table1,MATCH(LEFT($B1940,1),_312_Table1_ColumnLookup,0),FALSE),
  IF(AND(VALUE(LEFT($A1940,3))=312,LEN($I1940)=4,$B1940="G"),VLOOKUP($I1940,_312_Table1,MATCH('312'!$N$16,_312_Table1_ColumnLookup,0),FALSE),
  IF(AND(VALUE(LEFT($A1940,3))=312,LEN($I1940)=4,$B1940="O"),VLOOKUP($I1940,_312_Table1,MATCH('312'!$V$16,_312_Table1_ColumnLookup,0),FALSE),
  IF(AND(VALUE(LEFT($A1940,3))=312,LEN($I1940)=4,$B1940="Q"),VLOOKUP($I1940,_312_Table1,MATCH('312'!$X$16,_312_Table1_ColumnLookup,0),FALSE),
  IF(AND(VALUE(LEFT($A1940,3))=312,LEN($I1940)=4),VLOOKUP($I1940,_312_Table1,MATCH(LEFT($B1940,1),_312_Table1_ColumnLookup,0),FALSE)
+N("312"),
  IF(VALUE(LEFT($A1940,3))=313,VLOOKUP(VALUE(MID($B1940,2,1)),_313_Table1,MATCH(MID($B1940,1,1),_313_Table1_ColumnLookup,0),FALSE)
+N("313"),
  IF(AND(VALUE(LEFT($A1940,3))=314,LEN($B1940)=3),VLOOKUP(VALUE(MID($B1940,2,2)),_314_Table1,MATCH(MID($B1940,1,1),_314_Table1_ColumnLookup,0),FALSE),
  IF(VALUE(LEFT($A1940,3))=314,VLOOKUP(VALUE(MID($B1940,2,1)),_314_Table1,MATCH(MID($B1940,1,1),_314_Table1_ColumnLookup,0),FALSE)
+N("314"),
""))))))))))))))))))))))))</f>
        <v>#N/A</v>
      </c>
      <c r="E1940" s="238" t="e">
        <f>IF(AND(VALUE(LEFT($A1940,3))=309,LEN($B1940)=3),VLOOKUP(VALUE(MID($B1940,2,2)),_309_Table2,MATCH(MID($B1940,1,1),_309_Table2_ColumnLookup,0),FALSE),
  IF($C1940="309 LCR SummaryA",OneYearSCR,IF($C1940="309 LCR SummaryB",UltimateSCR,IF(VALUE(LEFT($A1940,3))=309,VLOOKUP(VALUE(MID($B1940,2,1)),_309_Table2,MATCH(MID($B1940,1,1),_309_Table2_ColumnLookup,0),FALSE)
+N("309"),
  IF(VALUE(LEFT($A1940,3))=310,VLOOKUP(VALUE(MID($B1940,2,1)),_310_Table2,MATCH(MID($B1940,1,1),_310_Table2_ColumnLookup,0),FALSE)
+N("310"),
  IF(AND(VALUE(LEFT($A1940,3))=311,LEN($I1940)=4),VLOOKUP($I1940,_311_Table2,MATCH($B1940,_311_Table2_ColumnLookup,0),FALSE),
  IF(AND(VALUE(LEFT($A1940,3))=311,OR($B1940="I2",$B1940="J2",$B1940="K2",$B1940="L2")),VLOOKUP('311'!$G$58,_311_Table2,MATCH(MID($B1940,1,1),_311_Table2_ColumnLookup,0),FALSE),
  IF(AND(VALUE(LEFT($A1940,3))=311,RIGHT($B1940,5)="Total"),VLOOKUP('311'!$G$59,_311_Table2,MATCH(MID($B1940,1,1),_311_Table2_ColumnLookup,0),FALSE),
  IF(VALUE(LEFT($A1940,3))=311,VLOOKUP(VALUE(MID($B1940,2,1)),_311_Table2,MATCH(MID($B1940,1,1),_311_Table2_ColumnLookup,0),FALSE)
+N("311"),
  IF(AND(VALUE(LEFT($A1940,3))=312,LEFT($G1940,10)="Unincepted",$B1940="G "),VLOOKUP(" ULO",_312_Table2,MATCH('312'!$N$16,_312_Table2_ColumnLookup,0),FALSE),
  IF(AND(VALUE(LEFT($A1940,3))=312,LEFT($G1940,10)="Unincepted",$B1940="O "),VLOOKUP(" ULO",_312_Table2,MATCH('312'!$V$16,_312_Table2_ColumnLookup,0),FALSE),
  IF(AND(VALUE(LEFT($A1940,3))=312,LEFT($G1940,10)="Unincepted",$B1940="Q "),VLOOKUP(" ULO",_312_Table2,MATCH('312'!$X$16,_312_Table2_ColumnLookup,0),FALSE),
  IF(AND(VALUE(LEFT($A1940,3))=312,LEFT($G1940,10)="Unincepted"),VLOOKUP(" ULO",_312_Table2,MATCH(LEFT($B1940,1),_312_Table2_ColumnLookup,0),FALSE),
  IF(AND(VALUE(LEFT($A1940,3))=312,LEFT($G1940,5)="Total",$B1940="G "),VLOOKUP('312'!$F$80,_312_Table2,MATCH('312'!$N$16,_312_Table2_ColumnLookup,0),FALSE),
  IF(AND(VALUE(LEFT($A1940,3))=312,LEFT($G1940,5)="Total",$B1940="O "),VLOOKUP('312'!$F$80,_312_Table2,MATCH('312'!$V$16,_312_Table2_ColumnLookup,0),FALSE),
  IF(AND(VALUE(LEFT($A1940,3))=312,LEFT($G1940,5)="Total",$B1940="Q "),VLOOKUP('312'!$F$80,_312_Table2,MATCH('312'!$X$16,_312_Table2_ColumnLookup,0),FALSE),
  IF(AND(VALUE(LEFT($A1940,3))=312,LEFT($G1940,5)="Total"),VLOOKUP('312'!$F$80,_312_Table2,MATCH(LEFT($B1940,1),_312_Table2_ColumnLookup,0),FALSE),
  IF(AND(VALUE(LEFT($A1940,3))=312,LEN($I1940)=4,$B1940="G"),VLOOKUP($I1940,_312_Table2,MATCH('312'!$N$16,_312_Table2_ColumnLookup,0),FALSE),
  IF(AND(VALUE(LEFT($A1940,3))=312,LEN($I1940)=4,$B1940="O"),VLOOKUP($I1940,_312_Table2,MATCH('312'!$V$16,_312_Table2_ColumnLookup,0),FALSE),
  IF(AND(VALUE(LEFT($A1940,3))=312,LEN($I1940)=4,$B1940="Q"),VLOOKUP($I1940,_312_Table2,MATCH('312'!$X$16,_312_Table2_ColumnLookup,0),FALSE),
  IF(AND(VALUE(LEFT($A1940,3))=312,LEN($I1940)=4),VLOOKUP($I1940,_312_Table2,MATCH(LEFT($B1940,1),_312_Table2_ColumnLookup,0),FALSE)
+N("312"),
  IF(VALUE(LEFT($A1940,3))=313,VLOOKUP(VALUE(MID($B1940,2,1)),_313_Table2,MATCH(MID($B1940,1,1),_313_Table2_ColumnLookup,0),FALSE)
+N("313"),
  IF(AND(VALUE(LEFT($A1940,3))=314,LEN($B1940)=3),VLOOKUP(VALUE(MID($B1940,2,2)),_314_Table2,MATCH(MID($B1940,1,1),_314_Table2_ColumnLookup,0),FALSE),
  IF(VALUE(LEFT($A1940,3))=314,VLOOKUP(VALUE(MID($B1940,2,1)),_314_Table2,MATCH(MID($B1940,1,1),_314_Table2_ColumnLookup,0),FALSE)
+N("314"),
""))))))))))))))))))))))))</f>
        <v>#N/A</v>
      </c>
      <c r="F1940" s="238" t="e">
        <f>IF(AND(VALUE(LEFT($A1940,3))=309,LEN($B1940)=3),VLOOKUP(VALUE(MID($B1940,2,2)),_309_Table3,MATCH(MID($B1940,1,1),_309_Table3_ColumnLookup,0),FALSE),
  IF($C1940="309 LCR SummaryA",OneYearSCR,IF($C1940="309 LCR SummaryB",UltimateSCR,IF(VALUE(LEFT($A1940,3))=309,VLOOKUP(VALUE(MID($B1940,2,1)),_309_Table3,MATCH(MID($B1940,1,1),_309_Table3_ColumnLookup,0),FALSE)
+N("309"),
  IF(VALUE(LEFT($A1940,3))=310,VLOOKUP(VALUE(MID($B1940,2,1)),_310_Table3,MATCH(MID($B1940,1,1),_310_Table3_ColumnLookup,0),FALSE)
+N("310"),
  IF(AND(VALUE(LEFT($A1940,3))=311,LEN($I1940)=4),VLOOKUP($I1940,_311_Table3,MATCH($B1940,_311_Table3_ColumnLookup,0),FALSE),
  IF(AND(VALUE(LEFT($A1940,3))=311,OR($B1940="I2",$B1940="J2",$B1940="K2",$B1940="L2")),VLOOKUP('311'!$G$58,_311_Table3,MATCH(MID($B1940,1,1),_311_Table3_ColumnLookup,0),FALSE),
  IF(AND(VALUE(LEFT($A1940,3))=311,RIGHT($B1940,5)="Total"),VLOOKUP('311'!$G$59,_311_Table3,MATCH(MID($B1940,1,1),_311_Table3_ColumnLookup,0),FALSE),
  IF(VALUE(LEFT($A1940,3))=311,VLOOKUP(VALUE(MID($B1940,2,1)),_311_Table3,MATCH(MID($B1940,1,1),_311_Table3_ColumnLookup,0),FALSE)
+N("311"),
  IF(AND(VALUE(LEFT($A1940,3))=312,LEFT($G1940,10)="Unincepted",$B1940="G "),VLOOKUP(" ULO",_312_Table3,MATCH('312'!$N$16,_312_Table3_ColumnLookup,0),FALSE),
  IF(AND(VALUE(LEFT($A1940,3))=312,LEFT($G1940,10)="Unincepted",$B1940="O "),VLOOKUP(" ULO",_312_Table3,MATCH('312'!$V$16,_312_Table3_ColumnLookup,0),FALSE),
  IF(AND(VALUE(LEFT($A1940,3))=312,LEFT($G1940,10)="Unincepted",$B1940="Q "),VLOOKUP(" ULO",_312_Table3,MATCH('312'!$X$16,_312_Table3_ColumnLookup,0),FALSE),
  IF(AND(VALUE(LEFT($A1940,3))=312,LEFT($G1940,10)="Unincepted"),VLOOKUP(" ULO",_312_Table3,MATCH(LEFT($B1940,1),_312_Table3_ColumnLookup,0),FALSE),
  IF(AND(VALUE(LEFT($A1940,3))=312,LEFT($G1940,5)="Total",$B1940="G "),VLOOKUP('312'!$F$80,_312_Table3,MATCH('312'!$N$16,_312_Table3_ColumnLookup,0),FALSE),
  IF(AND(VALUE(LEFT($A1940,3))=312,LEFT($G1940,5)="Total",$B1940="O "),VLOOKUP('312'!$F$80,_312_Table3,MATCH('312'!$V$16,_312_Table3_ColumnLookup,0),FALSE),
  IF(AND(VALUE(LEFT($A1940,3))=312,LEFT($G1940,5)="Total",$B1940="Q "),VLOOKUP('312'!$F$80,_312_Table3,MATCH('312'!$X$16,_312_Table3_ColumnLookup,0),FALSE),
  IF(AND(VALUE(LEFT($A1940,3))=312,LEFT($G1940,5)="Total"),VLOOKUP('312'!$F$80,_312_Table3,MATCH(LEFT($B1940,1),_312_Table3_ColumnLookup,0),FALSE),
  IF(AND(VALUE(LEFT($A1940,3))=312,LEN($I1940)=4,$B1940="G"),VLOOKUP($I1940,_312_Table3,MATCH('312'!$N$16,_312_Table3_ColumnLookup,0),FALSE),
  IF(AND(VALUE(LEFT($A1940,3))=312,LEN($I1940)=4,$B1940="O"),VLOOKUP($I1940,_312_Table3,MATCH('312'!$V$16,_312_Table3_ColumnLookup,0),FALSE),
  IF(AND(VALUE(LEFT($A1940,3))=312,LEN($I1940)=4,$B1940="Q"),VLOOKUP($I1940,_312_Table3,MATCH('312'!$X$16,_312_Table3_ColumnLookup,0),FALSE),
  IF(AND(VALUE(LEFT($A1940,3))=312,LEN($I1940)=4),VLOOKUP($I1940,_312_Table3,MATCH(LEFT($B1940,1),_312_Table3_ColumnLookup,0),FALSE)
+N("312"),
  IF(VALUE(LEFT($A1940,3))=313,VLOOKUP(VALUE(MID($B1940,2,1)),_313_Table3,MATCH(MID($B1940,1,1),_313_Table3_ColumnLookup,0),FALSE)
+N("313"),
  IF(AND(VALUE(LEFT($A1940,3))=314,LEN($B1940)=3),VLOOKUP(VALUE(MID($B1940,2,2)),_314_Table3,MATCH(MID($B1940,1,1),_314_Table3_ColumnLookup,0),FALSE),
  IF(VALUE(LEFT($A1940,3))=314,VLOOKUP(VALUE(MID($B1940,2,1)),_314_Table3,MATCH(MID($B1940,1,1),_314_Table3_ColumnLookup,0),FALSE)
+N("314"),
""))))))))))))))))))))))))</f>
        <v>#N/A</v>
      </c>
      <c r="H1940" s="321" t="str">
        <f>IFERROR(
IF(ISERROR($D1940)=FALSE,$D1940,IF(ISERROR($E1940)=FALSE,$E1940,IF(ISERROR($F1940)=FALSE,$F1940
+N("012 checkboxes"),
IF(
IF(OR(LEFT($A1940,9)="Syndicate",LEFT($A1940,12)="NewSyndicate"),VLOOKUP($A1940,'012'!$J:$ZW,MATCH("Link to button",'012'!$J$1:$ZW$1,0),0)
+N("309 checkbox"),
IF($C1940="309 LCR Summary0",VLOOKUP("Notes990",'309'!$P:$ZZ,MATCH("Link to button",'309'!$P$1:$ZZ$1,0),0)
+N("313 checkboxes"),
IF($C1940="313 Financial Information0LcmVsScr",IF($C1940="309 LCR Summary0",VLOOKUP("LcmVsScr",'309'!$N:$ZZ,MATCH("Link to button",'309'!$N$1:$ZZ$1,0),0),
IF($C1940="313 Financial Information0LcrDocAttached",IF($C1940="309 LCR Summary0",VLOOKUP("LcrDocAttached",'309'!$N:$ZZ,MATCH("Link to button",'309'!$N$1:$ZZ$1,0),
0)))))))=1,TRUE,FALSE)
))),"")</f>
        <v/>
      </c>
    </row>
    <row r="1941" spans="1:8">
      <c r="A1941" s="237" t="e">
        <f>VLOOKUP($G1941,CSVLookups!$B:$R,MATCH(A$1,CSVLookups!$B$1:$R$1,0),FALSE)</f>
        <v>#N/A</v>
      </c>
      <c r="B1941" s="237" t="e">
        <f>VLOOKUP($G1941,CSVLookups!$B:$R,MATCH(B$1,CSVLookups!$B$1:$R$1,0),FALSE)</f>
        <v>#N/A</v>
      </c>
      <c r="C1941" s="238" t="e">
        <f t="shared" si="30"/>
        <v>#N/A</v>
      </c>
      <c r="D1941" s="238" t="e">
        <f>IF(AND(VALUE(LEFT($A1941,3))=309,LEN($B1941)=3),VLOOKUP(VALUE(MID($B1941,2,2)),_309_Table1,MATCH(MID($B1941,1,1),_309_Table1_ColumnLookup,0),FALSE),
  IF($C1941="309 LCR SummaryA",OneYearSCR,IF($C1941="309 LCR SummaryB",UltimateSCR,IF(VALUE(LEFT($A1941,3))=309,VLOOKUP(VALUE(MID($B1941,2,1)),_309_Table1,MATCH(MID($B1941,1,1),_309_Table1_ColumnLookup,0),FALSE)
+N("309"),
  IF(VALUE(LEFT($A1941,3))=310,VLOOKUP(VALUE(MID($B1941,2,1)),_310_Table1,MATCH(MID($B1941,1,1),_310_Table1_ColumnLookup,0),FALSE)
+N("310"),
  IF(AND(VALUE(LEFT($A1941,3))=311,LEN($I1941)=4),VLOOKUP($I1941,_311_Table1,MATCH($B1941,_311_Table1_ColumnLookup,0),FALSE),
  IF(AND(VALUE(LEFT($A1941,3))=311,OR($B1941="I2",$B1941="J2",$B1941="K2",$B1941="L2")),VLOOKUP('311'!$G$58,_311_Table1,MATCH(MID($B1941,1,1),_311_Table1_ColumnLookup,0),FALSE),
  IF(AND(VALUE(LEFT($A1941,3))=311,RIGHT($B1941,5)="Total"),VLOOKUP('311'!$G$59,_311_Table1,MATCH(MID($B1941,1,1),_311_Table1_ColumnLookup,0),FALSE),
  IF(VALUE(LEFT($A1941,3))=311,VLOOKUP(VALUE(MID($B1941,2,1)),_311_Table1,MATCH(MID($B1941,1,1),_311_Table1_ColumnLookup,0),FALSE)
+N("311"),
  IF(AND(VALUE(LEFT($A1941,3))=312,LEFT($G1941,10)="Unincepted",$B1941="G "),VLOOKUP(" ULO",_312_Table1,MATCH('312'!$N$16,_312_Table1_ColumnLookup,0),FALSE),
  IF(AND(VALUE(LEFT($A1941,3))=312,LEFT($G1941,10)="Unincepted",$B1941="O "),VLOOKUP(" ULO",_312_Table1,MATCH('312'!$V$16,_312_Table1_ColumnLookup,0),FALSE),
  IF(AND(VALUE(LEFT($A1941,3))=312,LEFT($G1941,10)="Unincepted",$B1941="Q "),VLOOKUP(" ULO",_312_Table1,MATCH('312'!$X$16,_312_Table1_ColumnLookup,0),FALSE),
  IF(AND(VALUE(LEFT($A1941,3))=312,LEFT($G1941,10)="Unincepted"),VLOOKUP(" ULO",_312_Table1,MATCH(LEFT($B1941,1),_312_Table1_ColumnLookup,0),FALSE),
  IF(AND(VALUE(LEFT($A1941,3))=312,LEFT($G1941,5)="Total",$B1941="G "),VLOOKUP('312'!$F$80,_312_Table1,MATCH('312'!$N$16,_312_Table1_ColumnLookup,0),FALSE),
  IF(AND(VALUE(LEFT($A1941,3))=312,LEFT($G1941,5)="Total",$B1941="O "),VLOOKUP('312'!$F$80,_312_Table1,MATCH('312'!$V$16,_312_Table1_ColumnLookup,0),FALSE),
  IF(AND(VALUE(LEFT($A1941,3))=312,LEFT($G1941,5)="Total",$B1941="Q "),VLOOKUP('312'!$F$80,_312_Table1,MATCH('312'!$X$16,_312_Table1_ColumnLookup,0),FALSE),
  IF(AND(VALUE(LEFT($A1941,3))=312,LEFT($G1941,5)="Total"),VLOOKUP('312'!$F$80,_312_Table1,MATCH(LEFT($B1941,1),_312_Table1_ColumnLookup,0),FALSE),
  IF(AND(VALUE(LEFT($A1941,3))=312,LEN($I1941)=4,$B1941="G"),VLOOKUP($I1941,_312_Table1,MATCH('312'!$N$16,_312_Table1_ColumnLookup,0),FALSE),
  IF(AND(VALUE(LEFT($A1941,3))=312,LEN($I1941)=4,$B1941="O"),VLOOKUP($I1941,_312_Table1,MATCH('312'!$V$16,_312_Table1_ColumnLookup,0),FALSE),
  IF(AND(VALUE(LEFT($A1941,3))=312,LEN($I1941)=4,$B1941="Q"),VLOOKUP($I1941,_312_Table1,MATCH('312'!$X$16,_312_Table1_ColumnLookup,0),FALSE),
  IF(AND(VALUE(LEFT($A1941,3))=312,LEN($I1941)=4),VLOOKUP($I1941,_312_Table1,MATCH(LEFT($B1941,1),_312_Table1_ColumnLookup,0),FALSE)
+N("312"),
  IF(VALUE(LEFT($A1941,3))=313,VLOOKUP(VALUE(MID($B1941,2,1)),_313_Table1,MATCH(MID($B1941,1,1),_313_Table1_ColumnLookup,0),FALSE)
+N("313"),
  IF(AND(VALUE(LEFT($A1941,3))=314,LEN($B1941)=3),VLOOKUP(VALUE(MID($B1941,2,2)),_314_Table1,MATCH(MID($B1941,1,1),_314_Table1_ColumnLookup,0),FALSE),
  IF(VALUE(LEFT($A1941,3))=314,VLOOKUP(VALUE(MID($B1941,2,1)),_314_Table1,MATCH(MID($B1941,1,1),_314_Table1_ColumnLookup,0),FALSE)
+N("314"),
""))))))))))))))))))))))))</f>
        <v>#N/A</v>
      </c>
      <c r="E1941" s="238" t="e">
        <f>IF(AND(VALUE(LEFT($A1941,3))=309,LEN($B1941)=3),VLOOKUP(VALUE(MID($B1941,2,2)),_309_Table2,MATCH(MID($B1941,1,1),_309_Table2_ColumnLookup,0),FALSE),
  IF($C1941="309 LCR SummaryA",OneYearSCR,IF($C1941="309 LCR SummaryB",UltimateSCR,IF(VALUE(LEFT($A1941,3))=309,VLOOKUP(VALUE(MID($B1941,2,1)),_309_Table2,MATCH(MID($B1941,1,1),_309_Table2_ColumnLookup,0),FALSE)
+N("309"),
  IF(VALUE(LEFT($A1941,3))=310,VLOOKUP(VALUE(MID($B1941,2,1)),_310_Table2,MATCH(MID($B1941,1,1),_310_Table2_ColumnLookup,0),FALSE)
+N("310"),
  IF(AND(VALUE(LEFT($A1941,3))=311,LEN($I1941)=4),VLOOKUP($I1941,_311_Table2,MATCH($B1941,_311_Table2_ColumnLookup,0),FALSE),
  IF(AND(VALUE(LEFT($A1941,3))=311,OR($B1941="I2",$B1941="J2",$B1941="K2",$B1941="L2")),VLOOKUP('311'!$G$58,_311_Table2,MATCH(MID($B1941,1,1),_311_Table2_ColumnLookup,0),FALSE),
  IF(AND(VALUE(LEFT($A1941,3))=311,RIGHT($B1941,5)="Total"),VLOOKUP('311'!$G$59,_311_Table2,MATCH(MID($B1941,1,1),_311_Table2_ColumnLookup,0),FALSE),
  IF(VALUE(LEFT($A1941,3))=311,VLOOKUP(VALUE(MID($B1941,2,1)),_311_Table2,MATCH(MID($B1941,1,1),_311_Table2_ColumnLookup,0),FALSE)
+N("311"),
  IF(AND(VALUE(LEFT($A1941,3))=312,LEFT($G1941,10)="Unincepted",$B1941="G "),VLOOKUP(" ULO",_312_Table2,MATCH('312'!$N$16,_312_Table2_ColumnLookup,0),FALSE),
  IF(AND(VALUE(LEFT($A1941,3))=312,LEFT($G1941,10)="Unincepted",$B1941="O "),VLOOKUP(" ULO",_312_Table2,MATCH('312'!$V$16,_312_Table2_ColumnLookup,0),FALSE),
  IF(AND(VALUE(LEFT($A1941,3))=312,LEFT($G1941,10)="Unincepted",$B1941="Q "),VLOOKUP(" ULO",_312_Table2,MATCH('312'!$X$16,_312_Table2_ColumnLookup,0),FALSE),
  IF(AND(VALUE(LEFT($A1941,3))=312,LEFT($G1941,10)="Unincepted"),VLOOKUP(" ULO",_312_Table2,MATCH(LEFT($B1941,1),_312_Table2_ColumnLookup,0),FALSE),
  IF(AND(VALUE(LEFT($A1941,3))=312,LEFT($G1941,5)="Total",$B1941="G "),VLOOKUP('312'!$F$80,_312_Table2,MATCH('312'!$N$16,_312_Table2_ColumnLookup,0),FALSE),
  IF(AND(VALUE(LEFT($A1941,3))=312,LEFT($G1941,5)="Total",$B1941="O "),VLOOKUP('312'!$F$80,_312_Table2,MATCH('312'!$V$16,_312_Table2_ColumnLookup,0),FALSE),
  IF(AND(VALUE(LEFT($A1941,3))=312,LEFT($G1941,5)="Total",$B1941="Q "),VLOOKUP('312'!$F$80,_312_Table2,MATCH('312'!$X$16,_312_Table2_ColumnLookup,0),FALSE),
  IF(AND(VALUE(LEFT($A1941,3))=312,LEFT($G1941,5)="Total"),VLOOKUP('312'!$F$80,_312_Table2,MATCH(LEFT($B1941,1),_312_Table2_ColumnLookup,0),FALSE),
  IF(AND(VALUE(LEFT($A1941,3))=312,LEN($I1941)=4,$B1941="G"),VLOOKUP($I1941,_312_Table2,MATCH('312'!$N$16,_312_Table2_ColumnLookup,0),FALSE),
  IF(AND(VALUE(LEFT($A1941,3))=312,LEN($I1941)=4,$B1941="O"),VLOOKUP($I1941,_312_Table2,MATCH('312'!$V$16,_312_Table2_ColumnLookup,0),FALSE),
  IF(AND(VALUE(LEFT($A1941,3))=312,LEN($I1941)=4,$B1941="Q"),VLOOKUP($I1941,_312_Table2,MATCH('312'!$X$16,_312_Table2_ColumnLookup,0),FALSE),
  IF(AND(VALUE(LEFT($A1941,3))=312,LEN($I1941)=4),VLOOKUP($I1941,_312_Table2,MATCH(LEFT($B1941,1),_312_Table2_ColumnLookup,0),FALSE)
+N("312"),
  IF(VALUE(LEFT($A1941,3))=313,VLOOKUP(VALUE(MID($B1941,2,1)),_313_Table2,MATCH(MID($B1941,1,1),_313_Table2_ColumnLookup,0),FALSE)
+N("313"),
  IF(AND(VALUE(LEFT($A1941,3))=314,LEN($B1941)=3),VLOOKUP(VALUE(MID($B1941,2,2)),_314_Table2,MATCH(MID($B1941,1,1),_314_Table2_ColumnLookup,0),FALSE),
  IF(VALUE(LEFT($A1941,3))=314,VLOOKUP(VALUE(MID($B1941,2,1)),_314_Table2,MATCH(MID($B1941,1,1),_314_Table2_ColumnLookup,0),FALSE)
+N("314"),
""))))))))))))))))))))))))</f>
        <v>#N/A</v>
      </c>
      <c r="F1941" s="238" t="e">
        <f>IF(AND(VALUE(LEFT($A1941,3))=309,LEN($B1941)=3),VLOOKUP(VALUE(MID($B1941,2,2)),_309_Table3,MATCH(MID($B1941,1,1),_309_Table3_ColumnLookup,0),FALSE),
  IF($C1941="309 LCR SummaryA",OneYearSCR,IF($C1941="309 LCR SummaryB",UltimateSCR,IF(VALUE(LEFT($A1941,3))=309,VLOOKUP(VALUE(MID($B1941,2,1)),_309_Table3,MATCH(MID($B1941,1,1),_309_Table3_ColumnLookup,0),FALSE)
+N("309"),
  IF(VALUE(LEFT($A1941,3))=310,VLOOKUP(VALUE(MID($B1941,2,1)),_310_Table3,MATCH(MID($B1941,1,1),_310_Table3_ColumnLookup,0),FALSE)
+N("310"),
  IF(AND(VALUE(LEFT($A1941,3))=311,LEN($I1941)=4),VLOOKUP($I1941,_311_Table3,MATCH($B1941,_311_Table3_ColumnLookup,0),FALSE),
  IF(AND(VALUE(LEFT($A1941,3))=311,OR($B1941="I2",$B1941="J2",$B1941="K2",$B1941="L2")),VLOOKUP('311'!$G$58,_311_Table3,MATCH(MID($B1941,1,1),_311_Table3_ColumnLookup,0),FALSE),
  IF(AND(VALUE(LEFT($A1941,3))=311,RIGHT($B1941,5)="Total"),VLOOKUP('311'!$G$59,_311_Table3,MATCH(MID($B1941,1,1),_311_Table3_ColumnLookup,0),FALSE),
  IF(VALUE(LEFT($A1941,3))=311,VLOOKUP(VALUE(MID($B1941,2,1)),_311_Table3,MATCH(MID($B1941,1,1),_311_Table3_ColumnLookup,0),FALSE)
+N("311"),
  IF(AND(VALUE(LEFT($A1941,3))=312,LEFT($G1941,10)="Unincepted",$B1941="G "),VLOOKUP(" ULO",_312_Table3,MATCH('312'!$N$16,_312_Table3_ColumnLookup,0),FALSE),
  IF(AND(VALUE(LEFT($A1941,3))=312,LEFT($G1941,10)="Unincepted",$B1941="O "),VLOOKUP(" ULO",_312_Table3,MATCH('312'!$V$16,_312_Table3_ColumnLookup,0),FALSE),
  IF(AND(VALUE(LEFT($A1941,3))=312,LEFT($G1941,10)="Unincepted",$B1941="Q "),VLOOKUP(" ULO",_312_Table3,MATCH('312'!$X$16,_312_Table3_ColumnLookup,0),FALSE),
  IF(AND(VALUE(LEFT($A1941,3))=312,LEFT($G1941,10)="Unincepted"),VLOOKUP(" ULO",_312_Table3,MATCH(LEFT($B1941,1),_312_Table3_ColumnLookup,0),FALSE),
  IF(AND(VALUE(LEFT($A1941,3))=312,LEFT($G1941,5)="Total",$B1941="G "),VLOOKUP('312'!$F$80,_312_Table3,MATCH('312'!$N$16,_312_Table3_ColumnLookup,0),FALSE),
  IF(AND(VALUE(LEFT($A1941,3))=312,LEFT($G1941,5)="Total",$B1941="O "),VLOOKUP('312'!$F$80,_312_Table3,MATCH('312'!$V$16,_312_Table3_ColumnLookup,0),FALSE),
  IF(AND(VALUE(LEFT($A1941,3))=312,LEFT($G1941,5)="Total",$B1941="Q "),VLOOKUP('312'!$F$80,_312_Table3,MATCH('312'!$X$16,_312_Table3_ColumnLookup,0),FALSE),
  IF(AND(VALUE(LEFT($A1941,3))=312,LEFT($G1941,5)="Total"),VLOOKUP('312'!$F$80,_312_Table3,MATCH(LEFT($B1941,1),_312_Table3_ColumnLookup,0),FALSE),
  IF(AND(VALUE(LEFT($A1941,3))=312,LEN($I1941)=4,$B1941="G"),VLOOKUP($I1941,_312_Table3,MATCH('312'!$N$16,_312_Table3_ColumnLookup,0),FALSE),
  IF(AND(VALUE(LEFT($A1941,3))=312,LEN($I1941)=4,$B1941="O"),VLOOKUP($I1941,_312_Table3,MATCH('312'!$V$16,_312_Table3_ColumnLookup,0),FALSE),
  IF(AND(VALUE(LEFT($A1941,3))=312,LEN($I1941)=4,$B1941="Q"),VLOOKUP($I1941,_312_Table3,MATCH('312'!$X$16,_312_Table3_ColumnLookup,0),FALSE),
  IF(AND(VALUE(LEFT($A1941,3))=312,LEN($I1941)=4),VLOOKUP($I1941,_312_Table3,MATCH(LEFT($B1941,1),_312_Table3_ColumnLookup,0),FALSE)
+N("312"),
  IF(VALUE(LEFT($A1941,3))=313,VLOOKUP(VALUE(MID($B1941,2,1)),_313_Table3,MATCH(MID($B1941,1,1),_313_Table3_ColumnLookup,0),FALSE)
+N("313"),
  IF(AND(VALUE(LEFT($A1941,3))=314,LEN($B1941)=3),VLOOKUP(VALUE(MID($B1941,2,2)),_314_Table3,MATCH(MID($B1941,1,1),_314_Table3_ColumnLookup,0),FALSE),
  IF(VALUE(LEFT($A1941,3))=314,VLOOKUP(VALUE(MID($B1941,2,1)),_314_Table3,MATCH(MID($B1941,1,1),_314_Table3_ColumnLookup,0),FALSE)
+N("314"),
""))))))))))))))))))))))))</f>
        <v>#N/A</v>
      </c>
      <c r="H1941" s="321" t="str">
        <f>IFERROR(
IF(ISERROR($D1941)=FALSE,$D1941,IF(ISERROR($E1941)=FALSE,$E1941,IF(ISERROR($F1941)=FALSE,$F1941
+N("012 checkboxes"),
IF(
IF(OR(LEFT($A1941,9)="Syndicate",LEFT($A1941,12)="NewSyndicate"),VLOOKUP($A1941,'012'!$J:$ZW,MATCH("Link to button",'012'!$J$1:$ZW$1,0),0)
+N("309 checkbox"),
IF($C1941="309 LCR Summary0",VLOOKUP("Notes990",'309'!$P:$ZZ,MATCH("Link to button",'309'!$P$1:$ZZ$1,0),0)
+N("313 checkboxes"),
IF($C1941="313 Financial Information0LcmVsScr",IF($C1941="309 LCR Summary0",VLOOKUP("LcmVsScr",'309'!$N:$ZZ,MATCH("Link to button",'309'!$N$1:$ZZ$1,0),0),
IF($C1941="313 Financial Information0LcrDocAttached",IF($C1941="309 LCR Summary0",VLOOKUP("LcrDocAttached",'309'!$N:$ZZ,MATCH("Link to button",'309'!$N$1:$ZZ$1,0),
0)))))))=1,TRUE,FALSE)
))),"")</f>
        <v/>
      </c>
    </row>
    <row r="1942" spans="1:8">
      <c r="A1942" s="237" t="e">
        <f>VLOOKUP($G1942,CSVLookups!$B:$R,MATCH(A$1,CSVLookups!$B$1:$R$1,0),FALSE)</f>
        <v>#N/A</v>
      </c>
      <c r="B1942" s="237" t="e">
        <f>VLOOKUP($G1942,CSVLookups!$B:$R,MATCH(B$1,CSVLookups!$B$1:$R$1,0),FALSE)</f>
        <v>#N/A</v>
      </c>
      <c r="C1942" s="238" t="e">
        <f t="shared" si="30"/>
        <v>#N/A</v>
      </c>
      <c r="D1942" s="238" t="e">
        <f>IF(AND(VALUE(LEFT($A1942,3))=309,LEN($B1942)=3),VLOOKUP(VALUE(MID($B1942,2,2)),_309_Table1,MATCH(MID($B1942,1,1),_309_Table1_ColumnLookup,0),FALSE),
  IF($C1942="309 LCR SummaryA",OneYearSCR,IF($C1942="309 LCR SummaryB",UltimateSCR,IF(VALUE(LEFT($A1942,3))=309,VLOOKUP(VALUE(MID($B1942,2,1)),_309_Table1,MATCH(MID($B1942,1,1),_309_Table1_ColumnLookup,0),FALSE)
+N("309"),
  IF(VALUE(LEFT($A1942,3))=310,VLOOKUP(VALUE(MID($B1942,2,1)),_310_Table1,MATCH(MID($B1942,1,1),_310_Table1_ColumnLookup,0),FALSE)
+N("310"),
  IF(AND(VALUE(LEFT($A1942,3))=311,LEN($I1942)=4),VLOOKUP($I1942,_311_Table1,MATCH($B1942,_311_Table1_ColumnLookup,0),FALSE),
  IF(AND(VALUE(LEFT($A1942,3))=311,OR($B1942="I2",$B1942="J2",$B1942="K2",$B1942="L2")),VLOOKUP('311'!$G$58,_311_Table1,MATCH(MID($B1942,1,1),_311_Table1_ColumnLookup,0),FALSE),
  IF(AND(VALUE(LEFT($A1942,3))=311,RIGHT($B1942,5)="Total"),VLOOKUP('311'!$G$59,_311_Table1,MATCH(MID($B1942,1,1),_311_Table1_ColumnLookup,0),FALSE),
  IF(VALUE(LEFT($A1942,3))=311,VLOOKUP(VALUE(MID($B1942,2,1)),_311_Table1,MATCH(MID($B1942,1,1),_311_Table1_ColumnLookup,0),FALSE)
+N("311"),
  IF(AND(VALUE(LEFT($A1942,3))=312,LEFT($G1942,10)="Unincepted",$B1942="G "),VLOOKUP(" ULO",_312_Table1,MATCH('312'!$N$16,_312_Table1_ColumnLookup,0),FALSE),
  IF(AND(VALUE(LEFT($A1942,3))=312,LEFT($G1942,10)="Unincepted",$B1942="O "),VLOOKUP(" ULO",_312_Table1,MATCH('312'!$V$16,_312_Table1_ColumnLookup,0),FALSE),
  IF(AND(VALUE(LEFT($A1942,3))=312,LEFT($G1942,10)="Unincepted",$B1942="Q "),VLOOKUP(" ULO",_312_Table1,MATCH('312'!$X$16,_312_Table1_ColumnLookup,0),FALSE),
  IF(AND(VALUE(LEFT($A1942,3))=312,LEFT($G1942,10)="Unincepted"),VLOOKUP(" ULO",_312_Table1,MATCH(LEFT($B1942,1),_312_Table1_ColumnLookup,0),FALSE),
  IF(AND(VALUE(LEFT($A1942,3))=312,LEFT($G1942,5)="Total",$B1942="G "),VLOOKUP('312'!$F$80,_312_Table1,MATCH('312'!$N$16,_312_Table1_ColumnLookup,0),FALSE),
  IF(AND(VALUE(LEFT($A1942,3))=312,LEFT($G1942,5)="Total",$B1942="O "),VLOOKUP('312'!$F$80,_312_Table1,MATCH('312'!$V$16,_312_Table1_ColumnLookup,0),FALSE),
  IF(AND(VALUE(LEFT($A1942,3))=312,LEFT($G1942,5)="Total",$B1942="Q "),VLOOKUP('312'!$F$80,_312_Table1,MATCH('312'!$X$16,_312_Table1_ColumnLookup,0),FALSE),
  IF(AND(VALUE(LEFT($A1942,3))=312,LEFT($G1942,5)="Total"),VLOOKUP('312'!$F$80,_312_Table1,MATCH(LEFT($B1942,1),_312_Table1_ColumnLookup,0),FALSE),
  IF(AND(VALUE(LEFT($A1942,3))=312,LEN($I1942)=4,$B1942="G"),VLOOKUP($I1942,_312_Table1,MATCH('312'!$N$16,_312_Table1_ColumnLookup,0),FALSE),
  IF(AND(VALUE(LEFT($A1942,3))=312,LEN($I1942)=4,$B1942="O"),VLOOKUP($I1942,_312_Table1,MATCH('312'!$V$16,_312_Table1_ColumnLookup,0),FALSE),
  IF(AND(VALUE(LEFT($A1942,3))=312,LEN($I1942)=4,$B1942="Q"),VLOOKUP($I1942,_312_Table1,MATCH('312'!$X$16,_312_Table1_ColumnLookup,0),FALSE),
  IF(AND(VALUE(LEFT($A1942,3))=312,LEN($I1942)=4),VLOOKUP($I1942,_312_Table1,MATCH(LEFT($B1942,1),_312_Table1_ColumnLookup,0),FALSE)
+N("312"),
  IF(VALUE(LEFT($A1942,3))=313,VLOOKUP(VALUE(MID($B1942,2,1)),_313_Table1,MATCH(MID($B1942,1,1),_313_Table1_ColumnLookup,0),FALSE)
+N("313"),
  IF(AND(VALUE(LEFT($A1942,3))=314,LEN($B1942)=3),VLOOKUP(VALUE(MID($B1942,2,2)),_314_Table1,MATCH(MID($B1942,1,1),_314_Table1_ColumnLookup,0),FALSE),
  IF(VALUE(LEFT($A1942,3))=314,VLOOKUP(VALUE(MID($B1942,2,1)),_314_Table1,MATCH(MID($B1942,1,1),_314_Table1_ColumnLookup,0),FALSE)
+N("314"),
""))))))))))))))))))))))))</f>
        <v>#N/A</v>
      </c>
      <c r="E1942" s="238" t="e">
        <f>IF(AND(VALUE(LEFT($A1942,3))=309,LEN($B1942)=3),VLOOKUP(VALUE(MID($B1942,2,2)),_309_Table2,MATCH(MID($B1942,1,1),_309_Table2_ColumnLookup,0),FALSE),
  IF($C1942="309 LCR SummaryA",OneYearSCR,IF($C1942="309 LCR SummaryB",UltimateSCR,IF(VALUE(LEFT($A1942,3))=309,VLOOKUP(VALUE(MID($B1942,2,1)),_309_Table2,MATCH(MID($B1942,1,1),_309_Table2_ColumnLookup,0),FALSE)
+N("309"),
  IF(VALUE(LEFT($A1942,3))=310,VLOOKUP(VALUE(MID($B1942,2,1)),_310_Table2,MATCH(MID($B1942,1,1),_310_Table2_ColumnLookup,0),FALSE)
+N("310"),
  IF(AND(VALUE(LEFT($A1942,3))=311,LEN($I1942)=4),VLOOKUP($I1942,_311_Table2,MATCH($B1942,_311_Table2_ColumnLookup,0),FALSE),
  IF(AND(VALUE(LEFT($A1942,3))=311,OR($B1942="I2",$B1942="J2",$B1942="K2",$B1942="L2")),VLOOKUP('311'!$G$58,_311_Table2,MATCH(MID($B1942,1,1),_311_Table2_ColumnLookup,0),FALSE),
  IF(AND(VALUE(LEFT($A1942,3))=311,RIGHT($B1942,5)="Total"),VLOOKUP('311'!$G$59,_311_Table2,MATCH(MID($B1942,1,1),_311_Table2_ColumnLookup,0),FALSE),
  IF(VALUE(LEFT($A1942,3))=311,VLOOKUP(VALUE(MID($B1942,2,1)),_311_Table2,MATCH(MID($B1942,1,1),_311_Table2_ColumnLookup,0),FALSE)
+N("311"),
  IF(AND(VALUE(LEFT($A1942,3))=312,LEFT($G1942,10)="Unincepted",$B1942="G "),VLOOKUP(" ULO",_312_Table2,MATCH('312'!$N$16,_312_Table2_ColumnLookup,0),FALSE),
  IF(AND(VALUE(LEFT($A1942,3))=312,LEFT($G1942,10)="Unincepted",$B1942="O "),VLOOKUP(" ULO",_312_Table2,MATCH('312'!$V$16,_312_Table2_ColumnLookup,0),FALSE),
  IF(AND(VALUE(LEFT($A1942,3))=312,LEFT($G1942,10)="Unincepted",$B1942="Q "),VLOOKUP(" ULO",_312_Table2,MATCH('312'!$X$16,_312_Table2_ColumnLookup,0),FALSE),
  IF(AND(VALUE(LEFT($A1942,3))=312,LEFT($G1942,10)="Unincepted"),VLOOKUP(" ULO",_312_Table2,MATCH(LEFT($B1942,1),_312_Table2_ColumnLookup,0),FALSE),
  IF(AND(VALUE(LEFT($A1942,3))=312,LEFT($G1942,5)="Total",$B1942="G "),VLOOKUP('312'!$F$80,_312_Table2,MATCH('312'!$N$16,_312_Table2_ColumnLookup,0),FALSE),
  IF(AND(VALUE(LEFT($A1942,3))=312,LEFT($G1942,5)="Total",$B1942="O "),VLOOKUP('312'!$F$80,_312_Table2,MATCH('312'!$V$16,_312_Table2_ColumnLookup,0),FALSE),
  IF(AND(VALUE(LEFT($A1942,3))=312,LEFT($G1942,5)="Total",$B1942="Q "),VLOOKUP('312'!$F$80,_312_Table2,MATCH('312'!$X$16,_312_Table2_ColumnLookup,0),FALSE),
  IF(AND(VALUE(LEFT($A1942,3))=312,LEFT($G1942,5)="Total"),VLOOKUP('312'!$F$80,_312_Table2,MATCH(LEFT($B1942,1),_312_Table2_ColumnLookup,0),FALSE),
  IF(AND(VALUE(LEFT($A1942,3))=312,LEN($I1942)=4,$B1942="G"),VLOOKUP($I1942,_312_Table2,MATCH('312'!$N$16,_312_Table2_ColumnLookup,0),FALSE),
  IF(AND(VALUE(LEFT($A1942,3))=312,LEN($I1942)=4,$B1942="O"),VLOOKUP($I1942,_312_Table2,MATCH('312'!$V$16,_312_Table2_ColumnLookup,0),FALSE),
  IF(AND(VALUE(LEFT($A1942,3))=312,LEN($I1942)=4,$B1942="Q"),VLOOKUP($I1942,_312_Table2,MATCH('312'!$X$16,_312_Table2_ColumnLookup,0),FALSE),
  IF(AND(VALUE(LEFT($A1942,3))=312,LEN($I1942)=4),VLOOKUP($I1942,_312_Table2,MATCH(LEFT($B1942,1),_312_Table2_ColumnLookup,0),FALSE)
+N("312"),
  IF(VALUE(LEFT($A1942,3))=313,VLOOKUP(VALUE(MID($B1942,2,1)),_313_Table2,MATCH(MID($B1942,1,1),_313_Table2_ColumnLookup,0),FALSE)
+N("313"),
  IF(AND(VALUE(LEFT($A1942,3))=314,LEN($B1942)=3),VLOOKUP(VALUE(MID($B1942,2,2)),_314_Table2,MATCH(MID($B1942,1,1),_314_Table2_ColumnLookup,0),FALSE),
  IF(VALUE(LEFT($A1942,3))=314,VLOOKUP(VALUE(MID($B1942,2,1)),_314_Table2,MATCH(MID($B1942,1,1),_314_Table2_ColumnLookup,0),FALSE)
+N("314"),
""))))))))))))))))))))))))</f>
        <v>#N/A</v>
      </c>
      <c r="F1942" s="238" t="e">
        <f>IF(AND(VALUE(LEFT($A1942,3))=309,LEN($B1942)=3),VLOOKUP(VALUE(MID($B1942,2,2)),_309_Table3,MATCH(MID($B1942,1,1),_309_Table3_ColumnLookup,0),FALSE),
  IF($C1942="309 LCR SummaryA",OneYearSCR,IF($C1942="309 LCR SummaryB",UltimateSCR,IF(VALUE(LEFT($A1942,3))=309,VLOOKUP(VALUE(MID($B1942,2,1)),_309_Table3,MATCH(MID($B1942,1,1),_309_Table3_ColumnLookup,0),FALSE)
+N("309"),
  IF(VALUE(LEFT($A1942,3))=310,VLOOKUP(VALUE(MID($B1942,2,1)),_310_Table3,MATCH(MID($B1942,1,1),_310_Table3_ColumnLookup,0),FALSE)
+N("310"),
  IF(AND(VALUE(LEFT($A1942,3))=311,LEN($I1942)=4),VLOOKUP($I1942,_311_Table3,MATCH($B1942,_311_Table3_ColumnLookup,0),FALSE),
  IF(AND(VALUE(LEFT($A1942,3))=311,OR($B1942="I2",$B1942="J2",$B1942="K2",$B1942="L2")),VLOOKUP('311'!$G$58,_311_Table3,MATCH(MID($B1942,1,1),_311_Table3_ColumnLookup,0),FALSE),
  IF(AND(VALUE(LEFT($A1942,3))=311,RIGHT($B1942,5)="Total"),VLOOKUP('311'!$G$59,_311_Table3,MATCH(MID($B1942,1,1),_311_Table3_ColumnLookup,0),FALSE),
  IF(VALUE(LEFT($A1942,3))=311,VLOOKUP(VALUE(MID($B1942,2,1)),_311_Table3,MATCH(MID($B1942,1,1),_311_Table3_ColumnLookup,0),FALSE)
+N("311"),
  IF(AND(VALUE(LEFT($A1942,3))=312,LEFT($G1942,10)="Unincepted",$B1942="G "),VLOOKUP(" ULO",_312_Table3,MATCH('312'!$N$16,_312_Table3_ColumnLookup,0),FALSE),
  IF(AND(VALUE(LEFT($A1942,3))=312,LEFT($G1942,10)="Unincepted",$B1942="O "),VLOOKUP(" ULO",_312_Table3,MATCH('312'!$V$16,_312_Table3_ColumnLookup,0),FALSE),
  IF(AND(VALUE(LEFT($A1942,3))=312,LEFT($G1942,10)="Unincepted",$B1942="Q "),VLOOKUP(" ULO",_312_Table3,MATCH('312'!$X$16,_312_Table3_ColumnLookup,0),FALSE),
  IF(AND(VALUE(LEFT($A1942,3))=312,LEFT($G1942,10)="Unincepted"),VLOOKUP(" ULO",_312_Table3,MATCH(LEFT($B1942,1),_312_Table3_ColumnLookup,0),FALSE),
  IF(AND(VALUE(LEFT($A1942,3))=312,LEFT($G1942,5)="Total",$B1942="G "),VLOOKUP('312'!$F$80,_312_Table3,MATCH('312'!$N$16,_312_Table3_ColumnLookup,0),FALSE),
  IF(AND(VALUE(LEFT($A1942,3))=312,LEFT($G1942,5)="Total",$B1942="O "),VLOOKUP('312'!$F$80,_312_Table3,MATCH('312'!$V$16,_312_Table3_ColumnLookup,0),FALSE),
  IF(AND(VALUE(LEFT($A1942,3))=312,LEFT($G1942,5)="Total",$B1942="Q "),VLOOKUP('312'!$F$80,_312_Table3,MATCH('312'!$X$16,_312_Table3_ColumnLookup,0),FALSE),
  IF(AND(VALUE(LEFT($A1942,3))=312,LEFT($G1942,5)="Total"),VLOOKUP('312'!$F$80,_312_Table3,MATCH(LEFT($B1942,1),_312_Table3_ColumnLookup,0),FALSE),
  IF(AND(VALUE(LEFT($A1942,3))=312,LEN($I1942)=4,$B1942="G"),VLOOKUP($I1942,_312_Table3,MATCH('312'!$N$16,_312_Table3_ColumnLookup,0),FALSE),
  IF(AND(VALUE(LEFT($A1942,3))=312,LEN($I1942)=4,$B1942="O"),VLOOKUP($I1942,_312_Table3,MATCH('312'!$V$16,_312_Table3_ColumnLookup,0),FALSE),
  IF(AND(VALUE(LEFT($A1942,3))=312,LEN($I1942)=4,$B1942="Q"),VLOOKUP($I1942,_312_Table3,MATCH('312'!$X$16,_312_Table3_ColumnLookup,0),FALSE),
  IF(AND(VALUE(LEFT($A1942,3))=312,LEN($I1942)=4),VLOOKUP($I1942,_312_Table3,MATCH(LEFT($B1942,1),_312_Table3_ColumnLookup,0),FALSE)
+N("312"),
  IF(VALUE(LEFT($A1942,3))=313,VLOOKUP(VALUE(MID($B1942,2,1)),_313_Table3,MATCH(MID($B1942,1,1),_313_Table3_ColumnLookup,0),FALSE)
+N("313"),
  IF(AND(VALUE(LEFT($A1942,3))=314,LEN($B1942)=3),VLOOKUP(VALUE(MID($B1942,2,2)),_314_Table3,MATCH(MID($B1942,1,1),_314_Table3_ColumnLookup,0),FALSE),
  IF(VALUE(LEFT($A1942,3))=314,VLOOKUP(VALUE(MID($B1942,2,1)),_314_Table3,MATCH(MID($B1942,1,1),_314_Table3_ColumnLookup,0),FALSE)
+N("314"),
""))))))))))))))))))))))))</f>
        <v>#N/A</v>
      </c>
      <c r="H1942" s="321" t="str">
        <f>IFERROR(
IF(ISERROR($D1942)=FALSE,$D1942,IF(ISERROR($E1942)=FALSE,$E1942,IF(ISERROR($F1942)=FALSE,$F1942
+N("012 checkboxes"),
IF(
IF(OR(LEFT($A1942,9)="Syndicate",LEFT($A1942,12)="NewSyndicate"),VLOOKUP($A1942,'012'!$J:$ZW,MATCH("Link to button",'012'!$J$1:$ZW$1,0),0)
+N("309 checkbox"),
IF($C1942="309 LCR Summary0",VLOOKUP("Notes990",'309'!$P:$ZZ,MATCH("Link to button",'309'!$P$1:$ZZ$1,0),0)
+N("313 checkboxes"),
IF($C1942="313 Financial Information0LcmVsScr",IF($C1942="309 LCR Summary0",VLOOKUP("LcmVsScr",'309'!$N:$ZZ,MATCH("Link to button",'309'!$N$1:$ZZ$1,0),0),
IF($C1942="313 Financial Information0LcrDocAttached",IF($C1942="309 LCR Summary0",VLOOKUP("LcrDocAttached",'309'!$N:$ZZ,MATCH("Link to button",'309'!$N$1:$ZZ$1,0),
0)))))))=1,TRUE,FALSE)
))),"")</f>
        <v/>
      </c>
    </row>
    <row r="1943" spans="1:8">
      <c r="A1943" s="237" t="e">
        <f>VLOOKUP($G1943,CSVLookups!$B:$R,MATCH(A$1,CSVLookups!$B$1:$R$1,0),FALSE)</f>
        <v>#N/A</v>
      </c>
      <c r="B1943" s="237" t="e">
        <f>VLOOKUP($G1943,CSVLookups!$B:$R,MATCH(B$1,CSVLookups!$B$1:$R$1,0),FALSE)</f>
        <v>#N/A</v>
      </c>
      <c r="C1943" s="238" t="e">
        <f t="shared" si="30"/>
        <v>#N/A</v>
      </c>
      <c r="D1943" s="238" t="e">
        <f>IF(AND(VALUE(LEFT($A1943,3))=309,LEN($B1943)=3),VLOOKUP(VALUE(MID($B1943,2,2)),_309_Table1,MATCH(MID($B1943,1,1),_309_Table1_ColumnLookup,0),FALSE),
  IF($C1943="309 LCR SummaryA",OneYearSCR,IF($C1943="309 LCR SummaryB",UltimateSCR,IF(VALUE(LEFT($A1943,3))=309,VLOOKUP(VALUE(MID($B1943,2,1)),_309_Table1,MATCH(MID($B1943,1,1),_309_Table1_ColumnLookup,0),FALSE)
+N("309"),
  IF(VALUE(LEFT($A1943,3))=310,VLOOKUP(VALUE(MID($B1943,2,1)),_310_Table1,MATCH(MID($B1943,1,1),_310_Table1_ColumnLookup,0),FALSE)
+N("310"),
  IF(AND(VALUE(LEFT($A1943,3))=311,LEN($I1943)=4),VLOOKUP($I1943,_311_Table1,MATCH($B1943,_311_Table1_ColumnLookup,0),FALSE),
  IF(AND(VALUE(LEFT($A1943,3))=311,OR($B1943="I2",$B1943="J2",$B1943="K2",$B1943="L2")),VLOOKUP('311'!$G$58,_311_Table1,MATCH(MID($B1943,1,1),_311_Table1_ColumnLookup,0),FALSE),
  IF(AND(VALUE(LEFT($A1943,3))=311,RIGHT($B1943,5)="Total"),VLOOKUP('311'!$G$59,_311_Table1,MATCH(MID($B1943,1,1),_311_Table1_ColumnLookup,0),FALSE),
  IF(VALUE(LEFT($A1943,3))=311,VLOOKUP(VALUE(MID($B1943,2,1)),_311_Table1,MATCH(MID($B1943,1,1),_311_Table1_ColumnLookup,0),FALSE)
+N("311"),
  IF(AND(VALUE(LEFT($A1943,3))=312,LEFT($G1943,10)="Unincepted",$B1943="G "),VLOOKUP(" ULO",_312_Table1,MATCH('312'!$N$16,_312_Table1_ColumnLookup,0),FALSE),
  IF(AND(VALUE(LEFT($A1943,3))=312,LEFT($G1943,10)="Unincepted",$B1943="O "),VLOOKUP(" ULO",_312_Table1,MATCH('312'!$V$16,_312_Table1_ColumnLookup,0),FALSE),
  IF(AND(VALUE(LEFT($A1943,3))=312,LEFT($G1943,10)="Unincepted",$B1943="Q "),VLOOKUP(" ULO",_312_Table1,MATCH('312'!$X$16,_312_Table1_ColumnLookup,0),FALSE),
  IF(AND(VALUE(LEFT($A1943,3))=312,LEFT($G1943,10)="Unincepted"),VLOOKUP(" ULO",_312_Table1,MATCH(LEFT($B1943,1),_312_Table1_ColumnLookup,0),FALSE),
  IF(AND(VALUE(LEFT($A1943,3))=312,LEFT($G1943,5)="Total",$B1943="G "),VLOOKUP('312'!$F$80,_312_Table1,MATCH('312'!$N$16,_312_Table1_ColumnLookup,0),FALSE),
  IF(AND(VALUE(LEFT($A1943,3))=312,LEFT($G1943,5)="Total",$B1943="O "),VLOOKUP('312'!$F$80,_312_Table1,MATCH('312'!$V$16,_312_Table1_ColumnLookup,0),FALSE),
  IF(AND(VALUE(LEFT($A1943,3))=312,LEFT($G1943,5)="Total",$B1943="Q "),VLOOKUP('312'!$F$80,_312_Table1,MATCH('312'!$X$16,_312_Table1_ColumnLookup,0),FALSE),
  IF(AND(VALUE(LEFT($A1943,3))=312,LEFT($G1943,5)="Total"),VLOOKUP('312'!$F$80,_312_Table1,MATCH(LEFT($B1943,1),_312_Table1_ColumnLookup,0),FALSE),
  IF(AND(VALUE(LEFT($A1943,3))=312,LEN($I1943)=4,$B1943="G"),VLOOKUP($I1943,_312_Table1,MATCH('312'!$N$16,_312_Table1_ColumnLookup,0),FALSE),
  IF(AND(VALUE(LEFT($A1943,3))=312,LEN($I1943)=4,$B1943="O"),VLOOKUP($I1943,_312_Table1,MATCH('312'!$V$16,_312_Table1_ColumnLookup,0),FALSE),
  IF(AND(VALUE(LEFT($A1943,3))=312,LEN($I1943)=4,$B1943="Q"),VLOOKUP($I1943,_312_Table1,MATCH('312'!$X$16,_312_Table1_ColumnLookup,0),FALSE),
  IF(AND(VALUE(LEFT($A1943,3))=312,LEN($I1943)=4),VLOOKUP($I1943,_312_Table1,MATCH(LEFT($B1943,1),_312_Table1_ColumnLookup,0),FALSE)
+N("312"),
  IF(VALUE(LEFT($A1943,3))=313,VLOOKUP(VALUE(MID($B1943,2,1)),_313_Table1,MATCH(MID($B1943,1,1),_313_Table1_ColumnLookup,0),FALSE)
+N("313"),
  IF(AND(VALUE(LEFT($A1943,3))=314,LEN($B1943)=3),VLOOKUP(VALUE(MID($B1943,2,2)),_314_Table1,MATCH(MID($B1943,1,1),_314_Table1_ColumnLookup,0),FALSE),
  IF(VALUE(LEFT($A1943,3))=314,VLOOKUP(VALUE(MID($B1943,2,1)),_314_Table1,MATCH(MID($B1943,1,1),_314_Table1_ColumnLookup,0),FALSE)
+N("314"),
""))))))))))))))))))))))))</f>
        <v>#N/A</v>
      </c>
      <c r="E1943" s="238" t="e">
        <f>IF(AND(VALUE(LEFT($A1943,3))=309,LEN($B1943)=3),VLOOKUP(VALUE(MID($B1943,2,2)),_309_Table2,MATCH(MID($B1943,1,1),_309_Table2_ColumnLookup,0),FALSE),
  IF($C1943="309 LCR SummaryA",OneYearSCR,IF($C1943="309 LCR SummaryB",UltimateSCR,IF(VALUE(LEFT($A1943,3))=309,VLOOKUP(VALUE(MID($B1943,2,1)),_309_Table2,MATCH(MID($B1943,1,1),_309_Table2_ColumnLookup,0),FALSE)
+N("309"),
  IF(VALUE(LEFT($A1943,3))=310,VLOOKUP(VALUE(MID($B1943,2,1)),_310_Table2,MATCH(MID($B1943,1,1),_310_Table2_ColumnLookup,0),FALSE)
+N("310"),
  IF(AND(VALUE(LEFT($A1943,3))=311,LEN($I1943)=4),VLOOKUP($I1943,_311_Table2,MATCH($B1943,_311_Table2_ColumnLookup,0),FALSE),
  IF(AND(VALUE(LEFT($A1943,3))=311,OR($B1943="I2",$B1943="J2",$B1943="K2",$B1943="L2")),VLOOKUP('311'!$G$58,_311_Table2,MATCH(MID($B1943,1,1),_311_Table2_ColumnLookup,0),FALSE),
  IF(AND(VALUE(LEFT($A1943,3))=311,RIGHT($B1943,5)="Total"),VLOOKUP('311'!$G$59,_311_Table2,MATCH(MID($B1943,1,1),_311_Table2_ColumnLookup,0),FALSE),
  IF(VALUE(LEFT($A1943,3))=311,VLOOKUP(VALUE(MID($B1943,2,1)),_311_Table2,MATCH(MID($B1943,1,1),_311_Table2_ColumnLookup,0),FALSE)
+N("311"),
  IF(AND(VALUE(LEFT($A1943,3))=312,LEFT($G1943,10)="Unincepted",$B1943="G "),VLOOKUP(" ULO",_312_Table2,MATCH('312'!$N$16,_312_Table2_ColumnLookup,0),FALSE),
  IF(AND(VALUE(LEFT($A1943,3))=312,LEFT($G1943,10)="Unincepted",$B1943="O "),VLOOKUP(" ULO",_312_Table2,MATCH('312'!$V$16,_312_Table2_ColumnLookup,0),FALSE),
  IF(AND(VALUE(LEFT($A1943,3))=312,LEFT($G1943,10)="Unincepted",$B1943="Q "),VLOOKUP(" ULO",_312_Table2,MATCH('312'!$X$16,_312_Table2_ColumnLookup,0),FALSE),
  IF(AND(VALUE(LEFT($A1943,3))=312,LEFT($G1943,10)="Unincepted"),VLOOKUP(" ULO",_312_Table2,MATCH(LEFT($B1943,1),_312_Table2_ColumnLookup,0),FALSE),
  IF(AND(VALUE(LEFT($A1943,3))=312,LEFT($G1943,5)="Total",$B1943="G "),VLOOKUP('312'!$F$80,_312_Table2,MATCH('312'!$N$16,_312_Table2_ColumnLookup,0),FALSE),
  IF(AND(VALUE(LEFT($A1943,3))=312,LEFT($G1943,5)="Total",$B1943="O "),VLOOKUP('312'!$F$80,_312_Table2,MATCH('312'!$V$16,_312_Table2_ColumnLookup,0),FALSE),
  IF(AND(VALUE(LEFT($A1943,3))=312,LEFT($G1943,5)="Total",$B1943="Q "),VLOOKUP('312'!$F$80,_312_Table2,MATCH('312'!$X$16,_312_Table2_ColumnLookup,0),FALSE),
  IF(AND(VALUE(LEFT($A1943,3))=312,LEFT($G1943,5)="Total"),VLOOKUP('312'!$F$80,_312_Table2,MATCH(LEFT($B1943,1),_312_Table2_ColumnLookup,0),FALSE),
  IF(AND(VALUE(LEFT($A1943,3))=312,LEN($I1943)=4,$B1943="G"),VLOOKUP($I1943,_312_Table2,MATCH('312'!$N$16,_312_Table2_ColumnLookup,0),FALSE),
  IF(AND(VALUE(LEFT($A1943,3))=312,LEN($I1943)=4,$B1943="O"),VLOOKUP($I1943,_312_Table2,MATCH('312'!$V$16,_312_Table2_ColumnLookup,0),FALSE),
  IF(AND(VALUE(LEFT($A1943,3))=312,LEN($I1943)=4,$B1943="Q"),VLOOKUP($I1943,_312_Table2,MATCH('312'!$X$16,_312_Table2_ColumnLookup,0),FALSE),
  IF(AND(VALUE(LEFT($A1943,3))=312,LEN($I1943)=4),VLOOKUP($I1943,_312_Table2,MATCH(LEFT($B1943,1),_312_Table2_ColumnLookup,0),FALSE)
+N("312"),
  IF(VALUE(LEFT($A1943,3))=313,VLOOKUP(VALUE(MID($B1943,2,1)),_313_Table2,MATCH(MID($B1943,1,1),_313_Table2_ColumnLookup,0),FALSE)
+N("313"),
  IF(AND(VALUE(LEFT($A1943,3))=314,LEN($B1943)=3),VLOOKUP(VALUE(MID($B1943,2,2)),_314_Table2,MATCH(MID($B1943,1,1),_314_Table2_ColumnLookup,0),FALSE),
  IF(VALUE(LEFT($A1943,3))=314,VLOOKUP(VALUE(MID($B1943,2,1)),_314_Table2,MATCH(MID($B1943,1,1),_314_Table2_ColumnLookup,0),FALSE)
+N("314"),
""))))))))))))))))))))))))</f>
        <v>#N/A</v>
      </c>
      <c r="F1943" s="238" t="e">
        <f>IF(AND(VALUE(LEFT($A1943,3))=309,LEN($B1943)=3),VLOOKUP(VALUE(MID($B1943,2,2)),_309_Table3,MATCH(MID($B1943,1,1),_309_Table3_ColumnLookup,0),FALSE),
  IF($C1943="309 LCR SummaryA",OneYearSCR,IF($C1943="309 LCR SummaryB",UltimateSCR,IF(VALUE(LEFT($A1943,3))=309,VLOOKUP(VALUE(MID($B1943,2,1)),_309_Table3,MATCH(MID($B1943,1,1),_309_Table3_ColumnLookup,0),FALSE)
+N("309"),
  IF(VALUE(LEFT($A1943,3))=310,VLOOKUP(VALUE(MID($B1943,2,1)),_310_Table3,MATCH(MID($B1943,1,1),_310_Table3_ColumnLookup,0),FALSE)
+N("310"),
  IF(AND(VALUE(LEFT($A1943,3))=311,LEN($I1943)=4),VLOOKUP($I1943,_311_Table3,MATCH($B1943,_311_Table3_ColumnLookup,0),FALSE),
  IF(AND(VALUE(LEFT($A1943,3))=311,OR($B1943="I2",$B1943="J2",$B1943="K2",$B1943="L2")),VLOOKUP('311'!$G$58,_311_Table3,MATCH(MID($B1943,1,1),_311_Table3_ColumnLookup,0),FALSE),
  IF(AND(VALUE(LEFT($A1943,3))=311,RIGHT($B1943,5)="Total"),VLOOKUP('311'!$G$59,_311_Table3,MATCH(MID($B1943,1,1),_311_Table3_ColumnLookup,0),FALSE),
  IF(VALUE(LEFT($A1943,3))=311,VLOOKUP(VALUE(MID($B1943,2,1)),_311_Table3,MATCH(MID($B1943,1,1),_311_Table3_ColumnLookup,0),FALSE)
+N("311"),
  IF(AND(VALUE(LEFT($A1943,3))=312,LEFT($G1943,10)="Unincepted",$B1943="G "),VLOOKUP(" ULO",_312_Table3,MATCH('312'!$N$16,_312_Table3_ColumnLookup,0),FALSE),
  IF(AND(VALUE(LEFT($A1943,3))=312,LEFT($G1943,10)="Unincepted",$B1943="O "),VLOOKUP(" ULO",_312_Table3,MATCH('312'!$V$16,_312_Table3_ColumnLookup,0),FALSE),
  IF(AND(VALUE(LEFT($A1943,3))=312,LEFT($G1943,10)="Unincepted",$B1943="Q "),VLOOKUP(" ULO",_312_Table3,MATCH('312'!$X$16,_312_Table3_ColumnLookup,0),FALSE),
  IF(AND(VALUE(LEFT($A1943,3))=312,LEFT($G1943,10)="Unincepted"),VLOOKUP(" ULO",_312_Table3,MATCH(LEFT($B1943,1),_312_Table3_ColumnLookup,0),FALSE),
  IF(AND(VALUE(LEFT($A1943,3))=312,LEFT($G1943,5)="Total",$B1943="G "),VLOOKUP('312'!$F$80,_312_Table3,MATCH('312'!$N$16,_312_Table3_ColumnLookup,0),FALSE),
  IF(AND(VALUE(LEFT($A1943,3))=312,LEFT($G1943,5)="Total",$B1943="O "),VLOOKUP('312'!$F$80,_312_Table3,MATCH('312'!$V$16,_312_Table3_ColumnLookup,0),FALSE),
  IF(AND(VALUE(LEFT($A1943,3))=312,LEFT($G1943,5)="Total",$B1943="Q "),VLOOKUP('312'!$F$80,_312_Table3,MATCH('312'!$X$16,_312_Table3_ColumnLookup,0),FALSE),
  IF(AND(VALUE(LEFT($A1943,3))=312,LEFT($G1943,5)="Total"),VLOOKUP('312'!$F$80,_312_Table3,MATCH(LEFT($B1943,1),_312_Table3_ColumnLookup,0),FALSE),
  IF(AND(VALUE(LEFT($A1943,3))=312,LEN($I1943)=4,$B1943="G"),VLOOKUP($I1943,_312_Table3,MATCH('312'!$N$16,_312_Table3_ColumnLookup,0),FALSE),
  IF(AND(VALUE(LEFT($A1943,3))=312,LEN($I1943)=4,$B1943="O"),VLOOKUP($I1943,_312_Table3,MATCH('312'!$V$16,_312_Table3_ColumnLookup,0),FALSE),
  IF(AND(VALUE(LEFT($A1943,3))=312,LEN($I1943)=4,$B1943="Q"),VLOOKUP($I1943,_312_Table3,MATCH('312'!$X$16,_312_Table3_ColumnLookup,0),FALSE),
  IF(AND(VALUE(LEFT($A1943,3))=312,LEN($I1943)=4),VLOOKUP($I1943,_312_Table3,MATCH(LEFT($B1943,1),_312_Table3_ColumnLookup,0),FALSE)
+N("312"),
  IF(VALUE(LEFT($A1943,3))=313,VLOOKUP(VALUE(MID($B1943,2,1)),_313_Table3,MATCH(MID($B1943,1,1),_313_Table3_ColumnLookup,0),FALSE)
+N("313"),
  IF(AND(VALUE(LEFT($A1943,3))=314,LEN($B1943)=3),VLOOKUP(VALUE(MID($B1943,2,2)),_314_Table3,MATCH(MID($B1943,1,1),_314_Table3_ColumnLookup,0),FALSE),
  IF(VALUE(LEFT($A1943,3))=314,VLOOKUP(VALUE(MID($B1943,2,1)),_314_Table3,MATCH(MID($B1943,1,1),_314_Table3_ColumnLookup,0),FALSE)
+N("314"),
""))))))))))))))))))))))))</f>
        <v>#N/A</v>
      </c>
      <c r="H1943" s="321" t="str">
        <f>IFERROR(
IF(ISERROR($D1943)=FALSE,$D1943,IF(ISERROR($E1943)=FALSE,$E1943,IF(ISERROR($F1943)=FALSE,$F1943
+N("012 checkboxes"),
IF(
IF(OR(LEFT($A1943,9)="Syndicate",LEFT($A1943,12)="NewSyndicate"),VLOOKUP($A1943,'012'!$J:$ZW,MATCH("Link to button",'012'!$J$1:$ZW$1,0),0)
+N("309 checkbox"),
IF($C1943="309 LCR Summary0",VLOOKUP("Notes990",'309'!$P:$ZZ,MATCH("Link to button",'309'!$P$1:$ZZ$1,0),0)
+N("313 checkboxes"),
IF($C1943="313 Financial Information0LcmVsScr",IF($C1943="309 LCR Summary0",VLOOKUP("LcmVsScr",'309'!$N:$ZZ,MATCH("Link to button",'309'!$N$1:$ZZ$1,0),0),
IF($C1943="313 Financial Information0LcrDocAttached",IF($C1943="309 LCR Summary0",VLOOKUP("LcrDocAttached",'309'!$N:$ZZ,MATCH("Link to button",'309'!$N$1:$ZZ$1,0),
0)))))))=1,TRUE,FALSE)
))),"")</f>
        <v/>
      </c>
    </row>
    <row r="1944" spans="1:8">
      <c r="A1944" s="237" t="e">
        <f>VLOOKUP($G1944,CSVLookups!$B:$R,MATCH(A$1,CSVLookups!$B$1:$R$1,0),FALSE)</f>
        <v>#N/A</v>
      </c>
      <c r="B1944" s="237" t="e">
        <f>VLOOKUP($G1944,CSVLookups!$B:$R,MATCH(B$1,CSVLookups!$B$1:$R$1,0),FALSE)</f>
        <v>#N/A</v>
      </c>
      <c r="C1944" s="238" t="e">
        <f t="shared" si="30"/>
        <v>#N/A</v>
      </c>
      <c r="D1944" s="238" t="e">
        <f>IF(AND(VALUE(LEFT($A1944,3))=309,LEN($B1944)=3),VLOOKUP(VALUE(MID($B1944,2,2)),_309_Table1,MATCH(MID($B1944,1,1),_309_Table1_ColumnLookup,0),FALSE),
  IF($C1944="309 LCR SummaryA",OneYearSCR,IF($C1944="309 LCR SummaryB",UltimateSCR,IF(VALUE(LEFT($A1944,3))=309,VLOOKUP(VALUE(MID($B1944,2,1)),_309_Table1,MATCH(MID($B1944,1,1),_309_Table1_ColumnLookup,0),FALSE)
+N("309"),
  IF(VALUE(LEFT($A1944,3))=310,VLOOKUP(VALUE(MID($B1944,2,1)),_310_Table1,MATCH(MID($B1944,1,1),_310_Table1_ColumnLookup,0),FALSE)
+N("310"),
  IF(AND(VALUE(LEFT($A1944,3))=311,LEN($I1944)=4),VLOOKUP($I1944,_311_Table1,MATCH($B1944,_311_Table1_ColumnLookup,0),FALSE),
  IF(AND(VALUE(LEFT($A1944,3))=311,OR($B1944="I2",$B1944="J2",$B1944="K2",$B1944="L2")),VLOOKUP('311'!$G$58,_311_Table1,MATCH(MID($B1944,1,1),_311_Table1_ColumnLookup,0),FALSE),
  IF(AND(VALUE(LEFT($A1944,3))=311,RIGHT($B1944,5)="Total"),VLOOKUP('311'!$G$59,_311_Table1,MATCH(MID($B1944,1,1),_311_Table1_ColumnLookup,0),FALSE),
  IF(VALUE(LEFT($A1944,3))=311,VLOOKUP(VALUE(MID($B1944,2,1)),_311_Table1,MATCH(MID($B1944,1,1),_311_Table1_ColumnLookup,0),FALSE)
+N("311"),
  IF(AND(VALUE(LEFT($A1944,3))=312,LEFT($G1944,10)="Unincepted",$B1944="G "),VLOOKUP(" ULO",_312_Table1,MATCH('312'!$N$16,_312_Table1_ColumnLookup,0),FALSE),
  IF(AND(VALUE(LEFT($A1944,3))=312,LEFT($G1944,10)="Unincepted",$B1944="O "),VLOOKUP(" ULO",_312_Table1,MATCH('312'!$V$16,_312_Table1_ColumnLookup,0),FALSE),
  IF(AND(VALUE(LEFT($A1944,3))=312,LEFT($G1944,10)="Unincepted",$B1944="Q "),VLOOKUP(" ULO",_312_Table1,MATCH('312'!$X$16,_312_Table1_ColumnLookup,0),FALSE),
  IF(AND(VALUE(LEFT($A1944,3))=312,LEFT($G1944,10)="Unincepted"),VLOOKUP(" ULO",_312_Table1,MATCH(LEFT($B1944,1),_312_Table1_ColumnLookup,0),FALSE),
  IF(AND(VALUE(LEFT($A1944,3))=312,LEFT($G1944,5)="Total",$B1944="G "),VLOOKUP('312'!$F$80,_312_Table1,MATCH('312'!$N$16,_312_Table1_ColumnLookup,0),FALSE),
  IF(AND(VALUE(LEFT($A1944,3))=312,LEFT($G1944,5)="Total",$B1944="O "),VLOOKUP('312'!$F$80,_312_Table1,MATCH('312'!$V$16,_312_Table1_ColumnLookup,0),FALSE),
  IF(AND(VALUE(LEFT($A1944,3))=312,LEFT($G1944,5)="Total",$B1944="Q "),VLOOKUP('312'!$F$80,_312_Table1,MATCH('312'!$X$16,_312_Table1_ColumnLookup,0),FALSE),
  IF(AND(VALUE(LEFT($A1944,3))=312,LEFT($G1944,5)="Total"),VLOOKUP('312'!$F$80,_312_Table1,MATCH(LEFT($B1944,1),_312_Table1_ColumnLookup,0),FALSE),
  IF(AND(VALUE(LEFT($A1944,3))=312,LEN($I1944)=4,$B1944="G"),VLOOKUP($I1944,_312_Table1,MATCH('312'!$N$16,_312_Table1_ColumnLookup,0),FALSE),
  IF(AND(VALUE(LEFT($A1944,3))=312,LEN($I1944)=4,$B1944="O"),VLOOKUP($I1944,_312_Table1,MATCH('312'!$V$16,_312_Table1_ColumnLookup,0),FALSE),
  IF(AND(VALUE(LEFT($A1944,3))=312,LEN($I1944)=4,$B1944="Q"),VLOOKUP($I1944,_312_Table1,MATCH('312'!$X$16,_312_Table1_ColumnLookup,0),FALSE),
  IF(AND(VALUE(LEFT($A1944,3))=312,LEN($I1944)=4),VLOOKUP($I1944,_312_Table1,MATCH(LEFT($B1944,1),_312_Table1_ColumnLookup,0),FALSE)
+N("312"),
  IF(VALUE(LEFT($A1944,3))=313,VLOOKUP(VALUE(MID($B1944,2,1)),_313_Table1,MATCH(MID($B1944,1,1),_313_Table1_ColumnLookup,0),FALSE)
+N("313"),
  IF(AND(VALUE(LEFT($A1944,3))=314,LEN($B1944)=3),VLOOKUP(VALUE(MID($B1944,2,2)),_314_Table1,MATCH(MID($B1944,1,1),_314_Table1_ColumnLookup,0),FALSE),
  IF(VALUE(LEFT($A1944,3))=314,VLOOKUP(VALUE(MID($B1944,2,1)),_314_Table1,MATCH(MID($B1944,1,1),_314_Table1_ColumnLookup,0),FALSE)
+N("314"),
""))))))))))))))))))))))))</f>
        <v>#N/A</v>
      </c>
      <c r="E1944" s="238" t="e">
        <f>IF(AND(VALUE(LEFT($A1944,3))=309,LEN($B1944)=3),VLOOKUP(VALUE(MID($B1944,2,2)),_309_Table2,MATCH(MID($B1944,1,1),_309_Table2_ColumnLookup,0),FALSE),
  IF($C1944="309 LCR SummaryA",OneYearSCR,IF($C1944="309 LCR SummaryB",UltimateSCR,IF(VALUE(LEFT($A1944,3))=309,VLOOKUP(VALUE(MID($B1944,2,1)),_309_Table2,MATCH(MID($B1944,1,1),_309_Table2_ColumnLookup,0),FALSE)
+N("309"),
  IF(VALUE(LEFT($A1944,3))=310,VLOOKUP(VALUE(MID($B1944,2,1)),_310_Table2,MATCH(MID($B1944,1,1),_310_Table2_ColumnLookup,0),FALSE)
+N("310"),
  IF(AND(VALUE(LEFT($A1944,3))=311,LEN($I1944)=4),VLOOKUP($I1944,_311_Table2,MATCH($B1944,_311_Table2_ColumnLookup,0),FALSE),
  IF(AND(VALUE(LEFT($A1944,3))=311,OR($B1944="I2",$B1944="J2",$B1944="K2",$B1944="L2")),VLOOKUP('311'!$G$58,_311_Table2,MATCH(MID($B1944,1,1),_311_Table2_ColumnLookup,0),FALSE),
  IF(AND(VALUE(LEFT($A1944,3))=311,RIGHT($B1944,5)="Total"),VLOOKUP('311'!$G$59,_311_Table2,MATCH(MID($B1944,1,1),_311_Table2_ColumnLookup,0),FALSE),
  IF(VALUE(LEFT($A1944,3))=311,VLOOKUP(VALUE(MID($B1944,2,1)),_311_Table2,MATCH(MID($B1944,1,1),_311_Table2_ColumnLookup,0),FALSE)
+N("311"),
  IF(AND(VALUE(LEFT($A1944,3))=312,LEFT($G1944,10)="Unincepted",$B1944="G "),VLOOKUP(" ULO",_312_Table2,MATCH('312'!$N$16,_312_Table2_ColumnLookup,0),FALSE),
  IF(AND(VALUE(LEFT($A1944,3))=312,LEFT($G1944,10)="Unincepted",$B1944="O "),VLOOKUP(" ULO",_312_Table2,MATCH('312'!$V$16,_312_Table2_ColumnLookup,0),FALSE),
  IF(AND(VALUE(LEFT($A1944,3))=312,LEFT($G1944,10)="Unincepted",$B1944="Q "),VLOOKUP(" ULO",_312_Table2,MATCH('312'!$X$16,_312_Table2_ColumnLookup,0),FALSE),
  IF(AND(VALUE(LEFT($A1944,3))=312,LEFT($G1944,10)="Unincepted"),VLOOKUP(" ULO",_312_Table2,MATCH(LEFT($B1944,1),_312_Table2_ColumnLookup,0),FALSE),
  IF(AND(VALUE(LEFT($A1944,3))=312,LEFT($G1944,5)="Total",$B1944="G "),VLOOKUP('312'!$F$80,_312_Table2,MATCH('312'!$N$16,_312_Table2_ColumnLookup,0),FALSE),
  IF(AND(VALUE(LEFT($A1944,3))=312,LEFT($G1944,5)="Total",$B1944="O "),VLOOKUP('312'!$F$80,_312_Table2,MATCH('312'!$V$16,_312_Table2_ColumnLookup,0),FALSE),
  IF(AND(VALUE(LEFT($A1944,3))=312,LEFT($G1944,5)="Total",$B1944="Q "),VLOOKUP('312'!$F$80,_312_Table2,MATCH('312'!$X$16,_312_Table2_ColumnLookup,0),FALSE),
  IF(AND(VALUE(LEFT($A1944,3))=312,LEFT($G1944,5)="Total"),VLOOKUP('312'!$F$80,_312_Table2,MATCH(LEFT($B1944,1),_312_Table2_ColumnLookup,0),FALSE),
  IF(AND(VALUE(LEFT($A1944,3))=312,LEN($I1944)=4,$B1944="G"),VLOOKUP($I1944,_312_Table2,MATCH('312'!$N$16,_312_Table2_ColumnLookup,0),FALSE),
  IF(AND(VALUE(LEFT($A1944,3))=312,LEN($I1944)=4,$B1944="O"),VLOOKUP($I1944,_312_Table2,MATCH('312'!$V$16,_312_Table2_ColumnLookup,0),FALSE),
  IF(AND(VALUE(LEFT($A1944,3))=312,LEN($I1944)=4,$B1944="Q"),VLOOKUP($I1944,_312_Table2,MATCH('312'!$X$16,_312_Table2_ColumnLookup,0),FALSE),
  IF(AND(VALUE(LEFT($A1944,3))=312,LEN($I1944)=4),VLOOKUP($I1944,_312_Table2,MATCH(LEFT($B1944,1),_312_Table2_ColumnLookup,0),FALSE)
+N("312"),
  IF(VALUE(LEFT($A1944,3))=313,VLOOKUP(VALUE(MID($B1944,2,1)),_313_Table2,MATCH(MID($B1944,1,1),_313_Table2_ColumnLookup,0),FALSE)
+N("313"),
  IF(AND(VALUE(LEFT($A1944,3))=314,LEN($B1944)=3),VLOOKUP(VALUE(MID($B1944,2,2)),_314_Table2,MATCH(MID($B1944,1,1),_314_Table2_ColumnLookup,0),FALSE),
  IF(VALUE(LEFT($A1944,3))=314,VLOOKUP(VALUE(MID($B1944,2,1)),_314_Table2,MATCH(MID($B1944,1,1),_314_Table2_ColumnLookup,0),FALSE)
+N("314"),
""))))))))))))))))))))))))</f>
        <v>#N/A</v>
      </c>
      <c r="F1944" s="238" t="e">
        <f>IF(AND(VALUE(LEFT($A1944,3))=309,LEN($B1944)=3),VLOOKUP(VALUE(MID($B1944,2,2)),_309_Table3,MATCH(MID($B1944,1,1),_309_Table3_ColumnLookup,0),FALSE),
  IF($C1944="309 LCR SummaryA",OneYearSCR,IF($C1944="309 LCR SummaryB",UltimateSCR,IF(VALUE(LEFT($A1944,3))=309,VLOOKUP(VALUE(MID($B1944,2,1)),_309_Table3,MATCH(MID($B1944,1,1),_309_Table3_ColumnLookup,0),FALSE)
+N("309"),
  IF(VALUE(LEFT($A1944,3))=310,VLOOKUP(VALUE(MID($B1944,2,1)),_310_Table3,MATCH(MID($B1944,1,1),_310_Table3_ColumnLookup,0),FALSE)
+N("310"),
  IF(AND(VALUE(LEFT($A1944,3))=311,LEN($I1944)=4),VLOOKUP($I1944,_311_Table3,MATCH($B1944,_311_Table3_ColumnLookup,0),FALSE),
  IF(AND(VALUE(LEFT($A1944,3))=311,OR($B1944="I2",$B1944="J2",$B1944="K2",$B1944="L2")),VLOOKUP('311'!$G$58,_311_Table3,MATCH(MID($B1944,1,1),_311_Table3_ColumnLookup,0),FALSE),
  IF(AND(VALUE(LEFT($A1944,3))=311,RIGHT($B1944,5)="Total"),VLOOKUP('311'!$G$59,_311_Table3,MATCH(MID($B1944,1,1),_311_Table3_ColumnLookup,0),FALSE),
  IF(VALUE(LEFT($A1944,3))=311,VLOOKUP(VALUE(MID($B1944,2,1)),_311_Table3,MATCH(MID($B1944,1,1),_311_Table3_ColumnLookup,0),FALSE)
+N("311"),
  IF(AND(VALUE(LEFT($A1944,3))=312,LEFT($G1944,10)="Unincepted",$B1944="G "),VLOOKUP(" ULO",_312_Table3,MATCH('312'!$N$16,_312_Table3_ColumnLookup,0),FALSE),
  IF(AND(VALUE(LEFT($A1944,3))=312,LEFT($G1944,10)="Unincepted",$B1944="O "),VLOOKUP(" ULO",_312_Table3,MATCH('312'!$V$16,_312_Table3_ColumnLookup,0),FALSE),
  IF(AND(VALUE(LEFT($A1944,3))=312,LEFT($G1944,10)="Unincepted",$B1944="Q "),VLOOKUP(" ULO",_312_Table3,MATCH('312'!$X$16,_312_Table3_ColumnLookup,0),FALSE),
  IF(AND(VALUE(LEFT($A1944,3))=312,LEFT($G1944,10)="Unincepted"),VLOOKUP(" ULO",_312_Table3,MATCH(LEFT($B1944,1),_312_Table3_ColumnLookup,0),FALSE),
  IF(AND(VALUE(LEFT($A1944,3))=312,LEFT($G1944,5)="Total",$B1944="G "),VLOOKUP('312'!$F$80,_312_Table3,MATCH('312'!$N$16,_312_Table3_ColumnLookup,0),FALSE),
  IF(AND(VALUE(LEFT($A1944,3))=312,LEFT($G1944,5)="Total",$B1944="O "),VLOOKUP('312'!$F$80,_312_Table3,MATCH('312'!$V$16,_312_Table3_ColumnLookup,0),FALSE),
  IF(AND(VALUE(LEFT($A1944,3))=312,LEFT($G1944,5)="Total",$B1944="Q "),VLOOKUP('312'!$F$80,_312_Table3,MATCH('312'!$X$16,_312_Table3_ColumnLookup,0),FALSE),
  IF(AND(VALUE(LEFT($A1944,3))=312,LEFT($G1944,5)="Total"),VLOOKUP('312'!$F$80,_312_Table3,MATCH(LEFT($B1944,1),_312_Table3_ColumnLookup,0),FALSE),
  IF(AND(VALUE(LEFT($A1944,3))=312,LEN($I1944)=4,$B1944="G"),VLOOKUP($I1944,_312_Table3,MATCH('312'!$N$16,_312_Table3_ColumnLookup,0),FALSE),
  IF(AND(VALUE(LEFT($A1944,3))=312,LEN($I1944)=4,$B1944="O"),VLOOKUP($I1944,_312_Table3,MATCH('312'!$V$16,_312_Table3_ColumnLookup,0),FALSE),
  IF(AND(VALUE(LEFT($A1944,3))=312,LEN($I1944)=4,$B1944="Q"),VLOOKUP($I1944,_312_Table3,MATCH('312'!$X$16,_312_Table3_ColumnLookup,0),FALSE),
  IF(AND(VALUE(LEFT($A1944,3))=312,LEN($I1944)=4),VLOOKUP($I1944,_312_Table3,MATCH(LEFT($B1944,1),_312_Table3_ColumnLookup,0),FALSE)
+N("312"),
  IF(VALUE(LEFT($A1944,3))=313,VLOOKUP(VALUE(MID($B1944,2,1)),_313_Table3,MATCH(MID($B1944,1,1),_313_Table3_ColumnLookup,0),FALSE)
+N("313"),
  IF(AND(VALUE(LEFT($A1944,3))=314,LEN($B1944)=3),VLOOKUP(VALUE(MID($B1944,2,2)),_314_Table3,MATCH(MID($B1944,1,1),_314_Table3_ColumnLookup,0),FALSE),
  IF(VALUE(LEFT($A1944,3))=314,VLOOKUP(VALUE(MID($B1944,2,1)),_314_Table3,MATCH(MID($B1944,1,1),_314_Table3_ColumnLookup,0),FALSE)
+N("314"),
""))))))))))))))))))))))))</f>
        <v>#N/A</v>
      </c>
      <c r="H1944" s="321" t="str">
        <f>IFERROR(
IF(ISERROR($D1944)=FALSE,$D1944,IF(ISERROR($E1944)=FALSE,$E1944,IF(ISERROR($F1944)=FALSE,$F1944
+N("012 checkboxes"),
IF(
IF(OR(LEFT($A1944,9)="Syndicate",LEFT($A1944,12)="NewSyndicate"),VLOOKUP($A1944,'012'!$J:$ZW,MATCH("Link to button",'012'!$J$1:$ZW$1,0),0)
+N("309 checkbox"),
IF($C1944="309 LCR Summary0",VLOOKUP("Notes990",'309'!$P:$ZZ,MATCH("Link to button",'309'!$P$1:$ZZ$1,0),0)
+N("313 checkboxes"),
IF($C1944="313 Financial Information0LcmVsScr",IF($C1944="309 LCR Summary0",VLOOKUP("LcmVsScr",'309'!$N:$ZZ,MATCH("Link to button",'309'!$N$1:$ZZ$1,0),0),
IF($C1944="313 Financial Information0LcrDocAttached",IF($C1944="309 LCR Summary0",VLOOKUP("LcrDocAttached",'309'!$N:$ZZ,MATCH("Link to button",'309'!$N$1:$ZZ$1,0),
0)))))))=1,TRUE,FALSE)
))),"")</f>
        <v/>
      </c>
    </row>
    <row r="1945" spans="1:8">
      <c r="A1945" s="237" t="e">
        <f>VLOOKUP($G1945,CSVLookups!$B:$R,MATCH(A$1,CSVLookups!$B$1:$R$1,0),FALSE)</f>
        <v>#N/A</v>
      </c>
      <c r="B1945" s="237" t="e">
        <f>VLOOKUP($G1945,CSVLookups!$B:$R,MATCH(B$1,CSVLookups!$B$1:$R$1,0),FALSE)</f>
        <v>#N/A</v>
      </c>
      <c r="C1945" s="238" t="e">
        <f t="shared" si="30"/>
        <v>#N/A</v>
      </c>
      <c r="D1945" s="238" t="e">
        <f>IF(AND(VALUE(LEFT($A1945,3))=309,LEN($B1945)=3),VLOOKUP(VALUE(MID($B1945,2,2)),_309_Table1,MATCH(MID($B1945,1,1),_309_Table1_ColumnLookup,0),FALSE),
  IF($C1945="309 LCR SummaryA",OneYearSCR,IF($C1945="309 LCR SummaryB",UltimateSCR,IF(VALUE(LEFT($A1945,3))=309,VLOOKUP(VALUE(MID($B1945,2,1)),_309_Table1,MATCH(MID($B1945,1,1),_309_Table1_ColumnLookup,0),FALSE)
+N("309"),
  IF(VALUE(LEFT($A1945,3))=310,VLOOKUP(VALUE(MID($B1945,2,1)),_310_Table1,MATCH(MID($B1945,1,1),_310_Table1_ColumnLookup,0),FALSE)
+N("310"),
  IF(AND(VALUE(LEFT($A1945,3))=311,LEN($I1945)=4),VLOOKUP($I1945,_311_Table1,MATCH($B1945,_311_Table1_ColumnLookup,0),FALSE),
  IF(AND(VALUE(LEFT($A1945,3))=311,OR($B1945="I2",$B1945="J2",$B1945="K2",$B1945="L2")),VLOOKUP('311'!$G$58,_311_Table1,MATCH(MID($B1945,1,1),_311_Table1_ColumnLookup,0),FALSE),
  IF(AND(VALUE(LEFT($A1945,3))=311,RIGHT($B1945,5)="Total"),VLOOKUP('311'!$G$59,_311_Table1,MATCH(MID($B1945,1,1),_311_Table1_ColumnLookup,0),FALSE),
  IF(VALUE(LEFT($A1945,3))=311,VLOOKUP(VALUE(MID($B1945,2,1)),_311_Table1,MATCH(MID($B1945,1,1),_311_Table1_ColumnLookup,0),FALSE)
+N("311"),
  IF(AND(VALUE(LEFT($A1945,3))=312,LEFT($G1945,10)="Unincepted",$B1945="G "),VLOOKUP(" ULO",_312_Table1,MATCH('312'!$N$16,_312_Table1_ColumnLookup,0),FALSE),
  IF(AND(VALUE(LEFT($A1945,3))=312,LEFT($G1945,10)="Unincepted",$B1945="O "),VLOOKUP(" ULO",_312_Table1,MATCH('312'!$V$16,_312_Table1_ColumnLookup,0),FALSE),
  IF(AND(VALUE(LEFT($A1945,3))=312,LEFT($G1945,10)="Unincepted",$B1945="Q "),VLOOKUP(" ULO",_312_Table1,MATCH('312'!$X$16,_312_Table1_ColumnLookup,0),FALSE),
  IF(AND(VALUE(LEFT($A1945,3))=312,LEFT($G1945,10)="Unincepted"),VLOOKUP(" ULO",_312_Table1,MATCH(LEFT($B1945,1),_312_Table1_ColumnLookup,0),FALSE),
  IF(AND(VALUE(LEFT($A1945,3))=312,LEFT($G1945,5)="Total",$B1945="G "),VLOOKUP('312'!$F$80,_312_Table1,MATCH('312'!$N$16,_312_Table1_ColumnLookup,0),FALSE),
  IF(AND(VALUE(LEFT($A1945,3))=312,LEFT($G1945,5)="Total",$B1945="O "),VLOOKUP('312'!$F$80,_312_Table1,MATCH('312'!$V$16,_312_Table1_ColumnLookup,0),FALSE),
  IF(AND(VALUE(LEFT($A1945,3))=312,LEFT($G1945,5)="Total",$B1945="Q "),VLOOKUP('312'!$F$80,_312_Table1,MATCH('312'!$X$16,_312_Table1_ColumnLookup,0),FALSE),
  IF(AND(VALUE(LEFT($A1945,3))=312,LEFT($G1945,5)="Total"),VLOOKUP('312'!$F$80,_312_Table1,MATCH(LEFT($B1945,1),_312_Table1_ColumnLookup,0),FALSE),
  IF(AND(VALUE(LEFT($A1945,3))=312,LEN($I1945)=4,$B1945="G"),VLOOKUP($I1945,_312_Table1,MATCH('312'!$N$16,_312_Table1_ColumnLookup,0),FALSE),
  IF(AND(VALUE(LEFT($A1945,3))=312,LEN($I1945)=4,$B1945="O"),VLOOKUP($I1945,_312_Table1,MATCH('312'!$V$16,_312_Table1_ColumnLookup,0),FALSE),
  IF(AND(VALUE(LEFT($A1945,3))=312,LEN($I1945)=4,$B1945="Q"),VLOOKUP($I1945,_312_Table1,MATCH('312'!$X$16,_312_Table1_ColumnLookup,0),FALSE),
  IF(AND(VALUE(LEFT($A1945,3))=312,LEN($I1945)=4),VLOOKUP($I1945,_312_Table1,MATCH(LEFT($B1945,1),_312_Table1_ColumnLookup,0),FALSE)
+N("312"),
  IF(VALUE(LEFT($A1945,3))=313,VLOOKUP(VALUE(MID($B1945,2,1)),_313_Table1,MATCH(MID($B1945,1,1),_313_Table1_ColumnLookup,0),FALSE)
+N("313"),
  IF(AND(VALUE(LEFT($A1945,3))=314,LEN($B1945)=3),VLOOKUP(VALUE(MID($B1945,2,2)),_314_Table1,MATCH(MID($B1945,1,1),_314_Table1_ColumnLookup,0),FALSE),
  IF(VALUE(LEFT($A1945,3))=314,VLOOKUP(VALUE(MID($B1945,2,1)),_314_Table1,MATCH(MID($B1945,1,1),_314_Table1_ColumnLookup,0),FALSE)
+N("314"),
""))))))))))))))))))))))))</f>
        <v>#N/A</v>
      </c>
      <c r="E1945" s="238" t="e">
        <f>IF(AND(VALUE(LEFT($A1945,3))=309,LEN($B1945)=3),VLOOKUP(VALUE(MID($B1945,2,2)),_309_Table2,MATCH(MID($B1945,1,1),_309_Table2_ColumnLookup,0),FALSE),
  IF($C1945="309 LCR SummaryA",OneYearSCR,IF($C1945="309 LCR SummaryB",UltimateSCR,IF(VALUE(LEFT($A1945,3))=309,VLOOKUP(VALUE(MID($B1945,2,1)),_309_Table2,MATCH(MID($B1945,1,1),_309_Table2_ColumnLookup,0),FALSE)
+N("309"),
  IF(VALUE(LEFT($A1945,3))=310,VLOOKUP(VALUE(MID($B1945,2,1)),_310_Table2,MATCH(MID($B1945,1,1),_310_Table2_ColumnLookup,0),FALSE)
+N("310"),
  IF(AND(VALUE(LEFT($A1945,3))=311,LEN($I1945)=4),VLOOKUP($I1945,_311_Table2,MATCH($B1945,_311_Table2_ColumnLookup,0),FALSE),
  IF(AND(VALUE(LEFT($A1945,3))=311,OR($B1945="I2",$B1945="J2",$B1945="K2",$B1945="L2")),VLOOKUP('311'!$G$58,_311_Table2,MATCH(MID($B1945,1,1),_311_Table2_ColumnLookup,0),FALSE),
  IF(AND(VALUE(LEFT($A1945,3))=311,RIGHT($B1945,5)="Total"),VLOOKUP('311'!$G$59,_311_Table2,MATCH(MID($B1945,1,1),_311_Table2_ColumnLookup,0),FALSE),
  IF(VALUE(LEFT($A1945,3))=311,VLOOKUP(VALUE(MID($B1945,2,1)),_311_Table2,MATCH(MID($B1945,1,1),_311_Table2_ColumnLookup,0),FALSE)
+N("311"),
  IF(AND(VALUE(LEFT($A1945,3))=312,LEFT($G1945,10)="Unincepted",$B1945="G "),VLOOKUP(" ULO",_312_Table2,MATCH('312'!$N$16,_312_Table2_ColumnLookup,0),FALSE),
  IF(AND(VALUE(LEFT($A1945,3))=312,LEFT($G1945,10)="Unincepted",$B1945="O "),VLOOKUP(" ULO",_312_Table2,MATCH('312'!$V$16,_312_Table2_ColumnLookup,0),FALSE),
  IF(AND(VALUE(LEFT($A1945,3))=312,LEFT($G1945,10)="Unincepted",$B1945="Q "),VLOOKUP(" ULO",_312_Table2,MATCH('312'!$X$16,_312_Table2_ColumnLookup,0),FALSE),
  IF(AND(VALUE(LEFT($A1945,3))=312,LEFT($G1945,10)="Unincepted"),VLOOKUP(" ULO",_312_Table2,MATCH(LEFT($B1945,1),_312_Table2_ColumnLookup,0),FALSE),
  IF(AND(VALUE(LEFT($A1945,3))=312,LEFT($G1945,5)="Total",$B1945="G "),VLOOKUP('312'!$F$80,_312_Table2,MATCH('312'!$N$16,_312_Table2_ColumnLookup,0),FALSE),
  IF(AND(VALUE(LEFT($A1945,3))=312,LEFT($G1945,5)="Total",$B1945="O "),VLOOKUP('312'!$F$80,_312_Table2,MATCH('312'!$V$16,_312_Table2_ColumnLookup,0),FALSE),
  IF(AND(VALUE(LEFT($A1945,3))=312,LEFT($G1945,5)="Total",$B1945="Q "),VLOOKUP('312'!$F$80,_312_Table2,MATCH('312'!$X$16,_312_Table2_ColumnLookup,0),FALSE),
  IF(AND(VALUE(LEFT($A1945,3))=312,LEFT($G1945,5)="Total"),VLOOKUP('312'!$F$80,_312_Table2,MATCH(LEFT($B1945,1),_312_Table2_ColumnLookup,0),FALSE),
  IF(AND(VALUE(LEFT($A1945,3))=312,LEN($I1945)=4,$B1945="G"),VLOOKUP($I1945,_312_Table2,MATCH('312'!$N$16,_312_Table2_ColumnLookup,0),FALSE),
  IF(AND(VALUE(LEFT($A1945,3))=312,LEN($I1945)=4,$B1945="O"),VLOOKUP($I1945,_312_Table2,MATCH('312'!$V$16,_312_Table2_ColumnLookup,0),FALSE),
  IF(AND(VALUE(LEFT($A1945,3))=312,LEN($I1945)=4,$B1945="Q"),VLOOKUP($I1945,_312_Table2,MATCH('312'!$X$16,_312_Table2_ColumnLookup,0),FALSE),
  IF(AND(VALUE(LEFT($A1945,3))=312,LEN($I1945)=4),VLOOKUP($I1945,_312_Table2,MATCH(LEFT($B1945,1),_312_Table2_ColumnLookup,0),FALSE)
+N("312"),
  IF(VALUE(LEFT($A1945,3))=313,VLOOKUP(VALUE(MID($B1945,2,1)),_313_Table2,MATCH(MID($B1945,1,1),_313_Table2_ColumnLookup,0),FALSE)
+N("313"),
  IF(AND(VALUE(LEFT($A1945,3))=314,LEN($B1945)=3),VLOOKUP(VALUE(MID($B1945,2,2)),_314_Table2,MATCH(MID($B1945,1,1),_314_Table2_ColumnLookup,0),FALSE),
  IF(VALUE(LEFT($A1945,3))=314,VLOOKUP(VALUE(MID($B1945,2,1)),_314_Table2,MATCH(MID($B1945,1,1),_314_Table2_ColumnLookup,0),FALSE)
+N("314"),
""))))))))))))))))))))))))</f>
        <v>#N/A</v>
      </c>
      <c r="F1945" s="238" t="e">
        <f>IF(AND(VALUE(LEFT($A1945,3))=309,LEN($B1945)=3),VLOOKUP(VALUE(MID($B1945,2,2)),_309_Table3,MATCH(MID($B1945,1,1),_309_Table3_ColumnLookup,0),FALSE),
  IF($C1945="309 LCR SummaryA",OneYearSCR,IF($C1945="309 LCR SummaryB",UltimateSCR,IF(VALUE(LEFT($A1945,3))=309,VLOOKUP(VALUE(MID($B1945,2,1)),_309_Table3,MATCH(MID($B1945,1,1),_309_Table3_ColumnLookup,0),FALSE)
+N("309"),
  IF(VALUE(LEFT($A1945,3))=310,VLOOKUP(VALUE(MID($B1945,2,1)),_310_Table3,MATCH(MID($B1945,1,1),_310_Table3_ColumnLookup,0),FALSE)
+N("310"),
  IF(AND(VALUE(LEFT($A1945,3))=311,LEN($I1945)=4),VLOOKUP($I1945,_311_Table3,MATCH($B1945,_311_Table3_ColumnLookup,0),FALSE),
  IF(AND(VALUE(LEFT($A1945,3))=311,OR($B1945="I2",$B1945="J2",$B1945="K2",$B1945="L2")),VLOOKUP('311'!$G$58,_311_Table3,MATCH(MID($B1945,1,1),_311_Table3_ColumnLookup,0),FALSE),
  IF(AND(VALUE(LEFT($A1945,3))=311,RIGHT($B1945,5)="Total"),VLOOKUP('311'!$G$59,_311_Table3,MATCH(MID($B1945,1,1),_311_Table3_ColumnLookup,0),FALSE),
  IF(VALUE(LEFT($A1945,3))=311,VLOOKUP(VALUE(MID($B1945,2,1)),_311_Table3,MATCH(MID($B1945,1,1),_311_Table3_ColumnLookup,0),FALSE)
+N("311"),
  IF(AND(VALUE(LEFT($A1945,3))=312,LEFT($G1945,10)="Unincepted",$B1945="G "),VLOOKUP(" ULO",_312_Table3,MATCH('312'!$N$16,_312_Table3_ColumnLookup,0),FALSE),
  IF(AND(VALUE(LEFT($A1945,3))=312,LEFT($G1945,10)="Unincepted",$B1945="O "),VLOOKUP(" ULO",_312_Table3,MATCH('312'!$V$16,_312_Table3_ColumnLookup,0),FALSE),
  IF(AND(VALUE(LEFT($A1945,3))=312,LEFT($G1945,10)="Unincepted",$B1945="Q "),VLOOKUP(" ULO",_312_Table3,MATCH('312'!$X$16,_312_Table3_ColumnLookup,0),FALSE),
  IF(AND(VALUE(LEFT($A1945,3))=312,LEFT($G1945,10)="Unincepted"),VLOOKUP(" ULO",_312_Table3,MATCH(LEFT($B1945,1),_312_Table3_ColumnLookup,0),FALSE),
  IF(AND(VALUE(LEFT($A1945,3))=312,LEFT($G1945,5)="Total",$B1945="G "),VLOOKUP('312'!$F$80,_312_Table3,MATCH('312'!$N$16,_312_Table3_ColumnLookup,0),FALSE),
  IF(AND(VALUE(LEFT($A1945,3))=312,LEFT($G1945,5)="Total",$B1945="O "),VLOOKUP('312'!$F$80,_312_Table3,MATCH('312'!$V$16,_312_Table3_ColumnLookup,0),FALSE),
  IF(AND(VALUE(LEFT($A1945,3))=312,LEFT($G1945,5)="Total",$B1945="Q "),VLOOKUP('312'!$F$80,_312_Table3,MATCH('312'!$X$16,_312_Table3_ColumnLookup,0),FALSE),
  IF(AND(VALUE(LEFT($A1945,3))=312,LEFT($G1945,5)="Total"),VLOOKUP('312'!$F$80,_312_Table3,MATCH(LEFT($B1945,1),_312_Table3_ColumnLookup,0),FALSE),
  IF(AND(VALUE(LEFT($A1945,3))=312,LEN($I1945)=4,$B1945="G"),VLOOKUP($I1945,_312_Table3,MATCH('312'!$N$16,_312_Table3_ColumnLookup,0),FALSE),
  IF(AND(VALUE(LEFT($A1945,3))=312,LEN($I1945)=4,$B1945="O"),VLOOKUP($I1945,_312_Table3,MATCH('312'!$V$16,_312_Table3_ColumnLookup,0),FALSE),
  IF(AND(VALUE(LEFT($A1945,3))=312,LEN($I1945)=4,$B1945="Q"),VLOOKUP($I1945,_312_Table3,MATCH('312'!$X$16,_312_Table3_ColumnLookup,0),FALSE),
  IF(AND(VALUE(LEFT($A1945,3))=312,LEN($I1945)=4),VLOOKUP($I1945,_312_Table3,MATCH(LEFT($B1945,1),_312_Table3_ColumnLookup,0),FALSE)
+N("312"),
  IF(VALUE(LEFT($A1945,3))=313,VLOOKUP(VALUE(MID($B1945,2,1)),_313_Table3,MATCH(MID($B1945,1,1),_313_Table3_ColumnLookup,0),FALSE)
+N("313"),
  IF(AND(VALUE(LEFT($A1945,3))=314,LEN($B1945)=3),VLOOKUP(VALUE(MID($B1945,2,2)),_314_Table3,MATCH(MID($B1945,1,1),_314_Table3_ColumnLookup,0),FALSE),
  IF(VALUE(LEFT($A1945,3))=314,VLOOKUP(VALUE(MID($B1945,2,1)),_314_Table3,MATCH(MID($B1945,1,1),_314_Table3_ColumnLookup,0),FALSE)
+N("314"),
""))))))))))))))))))))))))</f>
        <v>#N/A</v>
      </c>
      <c r="H1945" s="321" t="str">
        <f>IFERROR(
IF(ISERROR($D1945)=FALSE,$D1945,IF(ISERROR($E1945)=FALSE,$E1945,IF(ISERROR($F1945)=FALSE,$F1945
+N("012 checkboxes"),
IF(
IF(OR(LEFT($A1945,9)="Syndicate",LEFT($A1945,12)="NewSyndicate"),VLOOKUP($A1945,'012'!$J:$ZW,MATCH("Link to button",'012'!$J$1:$ZW$1,0),0)
+N("309 checkbox"),
IF($C1945="309 LCR Summary0",VLOOKUP("Notes990",'309'!$P:$ZZ,MATCH("Link to button",'309'!$P$1:$ZZ$1,0),0)
+N("313 checkboxes"),
IF($C1945="313 Financial Information0LcmVsScr",IF($C1945="309 LCR Summary0",VLOOKUP("LcmVsScr",'309'!$N:$ZZ,MATCH("Link to button",'309'!$N$1:$ZZ$1,0),0),
IF($C1945="313 Financial Information0LcrDocAttached",IF($C1945="309 LCR Summary0",VLOOKUP("LcrDocAttached",'309'!$N:$ZZ,MATCH("Link to button",'309'!$N$1:$ZZ$1,0),
0)))))))=1,TRUE,FALSE)
))),"")</f>
        <v/>
      </c>
    </row>
    <row r="1946" spans="1:8">
      <c r="A1946" s="237" t="e">
        <f>VLOOKUP($G1946,CSVLookups!$B:$R,MATCH(A$1,CSVLookups!$B$1:$R$1,0),FALSE)</f>
        <v>#N/A</v>
      </c>
      <c r="B1946" s="237" t="e">
        <f>VLOOKUP($G1946,CSVLookups!$B:$R,MATCH(B$1,CSVLookups!$B$1:$R$1,0),FALSE)</f>
        <v>#N/A</v>
      </c>
      <c r="C1946" s="238" t="e">
        <f t="shared" si="30"/>
        <v>#N/A</v>
      </c>
      <c r="D1946" s="238" t="e">
        <f>IF(AND(VALUE(LEFT($A1946,3))=309,LEN($B1946)=3),VLOOKUP(VALUE(MID($B1946,2,2)),_309_Table1,MATCH(MID($B1946,1,1),_309_Table1_ColumnLookup,0),FALSE),
  IF($C1946="309 LCR SummaryA",OneYearSCR,IF($C1946="309 LCR SummaryB",UltimateSCR,IF(VALUE(LEFT($A1946,3))=309,VLOOKUP(VALUE(MID($B1946,2,1)),_309_Table1,MATCH(MID($B1946,1,1),_309_Table1_ColumnLookup,0),FALSE)
+N("309"),
  IF(VALUE(LEFT($A1946,3))=310,VLOOKUP(VALUE(MID($B1946,2,1)),_310_Table1,MATCH(MID($B1946,1,1),_310_Table1_ColumnLookup,0),FALSE)
+N("310"),
  IF(AND(VALUE(LEFT($A1946,3))=311,LEN($I1946)=4),VLOOKUP($I1946,_311_Table1,MATCH($B1946,_311_Table1_ColumnLookup,0),FALSE),
  IF(AND(VALUE(LEFT($A1946,3))=311,OR($B1946="I2",$B1946="J2",$B1946="K2",$B1946="L2")),VLOOKUP('311'!$G$58,_311_Table1,MATCH(MID($B1946,1,1),_311_Table1_ColumnLookup,0),FALSE),
  IF(AND(VALUE(LEFT($A1946,3))=311,RIGHT($B1946,5)="Total"),VLOOKUP('311'!$G$59,_311_Table1,MATCH(MID($B1946,1,1),_311_Table1_ColumnLookup,0),FALSE),
  IF(VALUE(LEFT($A1946,3))=311,VLOOKUP(VALUE(MID($B1946,2,1)),_311_Table1,MATCH(MID($B1946,1,1),_311_Table1_ColumnLookup,0),FALSE)
+N("311"),
  IF(AND(VALUE(LEFT($A1946,3))=312,LEFT($G1946,10)="Unincepted",$B1946="G "),VLOOKUP(" ULO",_312_Table1,MATCH('312'!$N$16,_312_Table1_ColumnLookup,0),FALSE),
  IF(AND(VALUE(LEFT($A1946,3))=312,LEFT($G1946,10)="Unincepted",$B1946="O "),VLOOKUP(" ULO",_312_Table1,MATCH('312'!$V$16,_312_Table1_ColumnLookup,0),FALSE),
  IF(AND(VALUE(LEFT($A1946,3))=312,LEFT($G1946,10)="Unincepted",$B1946="Q "),VLOOKUP(" ULO",_312_Table1,MATCH('312'!$X$16,_312_Table1_ColumnLookup,0),FALSE),
  IF(AND(VALUE(LEFT($A1946,3))=312,LEFT($G1946,10)="Unincepted"),VLOOKUP(" ULO",_312_Table1,MATCH(LEFT($B1946,1),_312_Table1_ColumnLookup,0),FALSE),
  IF(AND(VALUE(LEFT($A1946,3))=312,LEFT($G1946,5)="Total",$B1946="G "),VLOOKUP('312'!$F$80,_312_Table1,MATCH('312'!$N$16,_312_Table1_ColumnLookup,0),FALSE),
  IF(AND(VALUE(LEFT($A1946,3))=312,LEFT($G1946,5)="Total",$B1946="O "),VLOOKUP('312'!$F$80,_312_Table1,MATCH('312'!$V$16,_312_Table1_ColumnLookup,0),FALSE),
  IF(AND(VALUE(LEFT($A1946,3))=312,LEFT($G1946,5)="Total",$B1946="Q "),VLOOKUP('312'!$F$80,_312_Table1,MATCH('312'!$X$16,_312_Table1_ColumnLookup,0),FALSE),
  IF(AND(VALUE(LEFT($A1946,3))=312,LEFT($G1946,5)="Total"),VLOOKUP('312'!$F$80,_312_Table1,MATCH(LEFT($B1946,1),_312_Table1_ColumnLookup,0),FALSE),
  IF(AND(VALUE(LEFT($A1946,3))=312,LEN($I1946)=4,$B1946="G"),VLOOKUP($I1946,_312_Table1,MATCH('312'!$N$16,_312_Table1_ColumnLookup,0),FALSE),
  IF(AND(VALUE(LEFT($A1946,3))=312,LEN($I1946)=4,$B1946="O"),VLOOKUP($I1946,_312_Table1,MATCH('312'!$V$16,_312_Table1_ColumnLookup,0),FALSE),
  IF(AND(VALUE(LEFT($A1946,3))=312,LEN($I1946)=4,$B1946="Q"),VLOOKUP($I1946,_312_Table1,MATCH('312'!$X$16,_312_Table1_ColumnLookup,0),FALSE),
  IF(AND(VALUE(LEFT($A1946,3))=312,LEN($I1946)=4),VLOOKUP($I1946,_312_Table1,MATCH(LEFT($B1946,1),_312_Table1_ColumnLookup,0),FALSE)
+N("312"),
  IF(VALUE(LEFT($A1946,3))=313,VLOOKUP(VALUE(MID($B1946,2,1)),_313_Table1,MATCH(MID($B1946,1,1),_313_Table1_ColumnLookup,0),FALSE)
+N("313"),
  IF(AND(VALUE(LEFT($A1946,3))=314,LEN($B1946)=3),VLOOKUP(VALUE(MID($B1946,2,2)),_314_Table1,MATCH(MID($B1946,1,1),_314_Table1_ColumnLookup,0),FALSE),
  IF(VALUE(LEFT($A1946,3))=314,VLOOKUP(VALUE(MID($B1946,2,1)),_314_Table1,MATCH(MID($B1946,1,1),_314_Table1_ColumnLookup,0),FALSE)
+N("314"),
""))))))))))))))))))))))))</f>
        <v>#N/A</v>
      </c>
      <c r="E1946" s="238" t="e">
        <f>IF(AND(VALUE(LEFT($A1946,3))=309,LEN($B1946)=3),VLOOKUP(VALUE(MID($B1946,2,2)),_309_Table2,MATCH(MID($B1946,1,1),_309_Table2_ColumnLookup,0),FALSE),
  IF($C1946="309 LCR SummaryA",OneYearSCR,IF($C1946="309 LCR SummaryB",UltimateSCR,IF(VALUE(LEFT($A1946,3))=309,VLOOKUP(VALUE(MID($B1946,2,1)),_309_Table2,MATCH(MID($B1946,1,1),_309_Table2_ColumnLookup,0),FALSE)
+N("309"),
  IF(VALUE(LEFT($A1946,3))=310,VLOOKUP(VALUE(MID($B1946,2,1)),_310_Table2,MATCH(MID($B1946,1,1),_310_Table2_ColumnLookup,0),FALSE)
+N("310"),
  IF(AND(VALUE(LEFT($A1946,3))=311,LEN($I1946)=4),VLOOKUP($I1946,_311_Table2,MATCH($B1946,_311_Table2_ColumnLookup,0),FALSE),
  IF(AND(VALUE(LEFT($A1946,3))=311,OR($B1946="I2",$B1946="J2",$B1946="K2",$B1946="L2")),VLOOKUP('311'!$G$58,_311_Table2,MATCH(MID($B1946,1,1),_311_Table2_ColumnLookup,0),FALSE),
  IF(AND(VALUE(LEFT($A1946,3))=311,RIGHT($B1946,5)="Total"),VLOOKUP('311'!$G$59,_311_Table2,MATCH(MID($B1946,1,1),_311_Table2_ColumnLookup,0),FALSE),
  IF(VALUE(LEFT($A1946,3))=311,VLOOKUP(VALUE(MID($B1946,2,1)),_311_Table2,MATCH(MID($B1946,1,1),_311_Table2_ColumnLookup,0),FALSE)
+N("311"),
  IF(AND(VALUE(LEFT($A1946,3))=312,LEFT($G1946,10)="Unincepted",$B1946="G "),VLOOKUP(" ULO",_312_Table2,MATCH('312'!$N$16,_312_Table2_ColumnLookup,0),FALSE),
  IF(AND(VALUE(LEFT($A1946,3))=312,LEFT($G1946,10)="Unincepted",$B1946="O "),VLOOKUP(" ULO",_312_Table2,MATCH('312'!$V$16,_312_Table2_ColumnLookup,0),FALSE),
  IF(AND(VALUE(LEFT($A1946,3))=312,LEFT($G1946,10)="Unincepted",$B1946="Q "),VLOOKUP(" ULO",_312_Table2,MATCH('312'!$X$16,_312_Table2_ColumnLookup,0),FALSE),
  IF(AND(VALUE(LEFT($A1946,3))=312,LEFT($G1946,10)="Unincepted"),VLOOKUP(" ULO",_312_Table2,MATCH(LEFT($B1946,1),_312_Table2_ColumnLookup,0),FALSE),
  IF(AND(VALUE(LEFT($A1946,3))=312,LEFT($G1946,5)="Total",$B1946="G "),VLOOKUP('312'!$F$80,_312_Table2,MATCH('312'!$N$16,_312_Table2_ColumnLookup,0),FALSE),
  IF(AND(VALUE(LEFT($A1946,3))=312,LEFT($G1946,5)="Total",$B1946="O "),VLOOKUP('312'!$F$80,_312_Table2,MATCH('312'!$V$16,_312_Table2_ColumnLookup,0),FALSE),
  IF(AND(VALUE(LEFT($A1946,3))=312,LEFT($G1946,5)="Total",$B1946="Q "),VLOOKUP('312'!$F$80,_312_Table2,MATCH('312'!$X$16,_312_Table2_ColumnLookup,0),FALSE),
  IF(AND(VALUE(LEFT($A1946,3))=312,LEFT($G1946,5)="Total"),VLOOKUP('312'!$F$80,_312_Table2,MATCH(LEFT($B1946,1),_312_Table2_ColumnLookup,0),FALSE),
  IF(AND(VALUE(LEFT($A1946,3))=312,LEN($I1946)=4,$B1946="G"),VLOOKUP($I1946,_312_Table2,MATCH('312'!$N$16,_312_Table2_ColumnLookup,0),FALSE),
  IF(AND(VALUE(LEFT($A1946,3))=312,LEN($I1946)=4,$B1946="O"),VLOOKUP($I1946,_312_Table2,MATCH('312'!$V$16,_312_Table2_ColumnLookup,0),FALSE),
  IF(AND(VALUE(LEFT($A1946,3))=312,LEN($I1946)=4,$B1946="Q"),VLOOKUP($I1946,_312_Table2,MATCH('312'!$X$16,_312_Table2_ColumnLookup,0),FALSE),
  IF(AND(VALUE(LEFT($A1946,3))=312,LEN($I1946)=4),VLOOKUP($I1946,_312_Table2,MATCH(LEFT($B1946,1),_312_Table2_ColumnLookup,0),FALSE)
+N("312"),
  IF(VALUE(LEFT($A1946,3))=313,VLOOKUP(VALUE(MID($B1946,2,1)),_313_Table2,MATCH(MID($B1946,1,1),_313_Table2_ColumnLookup,0),FALSE)
+N("313"),
  IF(AND(VALUE(LEFT($A1946,3))=314,LEN($B1946)=3),VLOOKUP(VALUE(MID($B1946,2,2)),_314_Table2,MATCH(MID($B1946,1,1),_314_Table2_ColumnLookup,0),FALSE),
  IF(VALUE(LEFT($A1946,3))=314,VLOOKUP(VALUE(MID($B1946,2,1)),_314_Table2,MATCH(MID($B1946,1,1),_314_Table2_ColumnLookup,0),FALSE)
+N("314"),
""))))))))))))))))))))))))</f>
        <v>#N/A</v>
      </c>
      <c r="F1946" s="238" t="e">
        <f>IF(AND(VALUE(LEFT($A1946,3))=309,LEN($B1946)=3),VLOOKUP(VALUE(MID($B1946,2,2)),_309_Table3,MATCH(MID($B1946,1,1),_309_Table3_ColumnLookup,0),FALSE),
  IF($C1946="309 LCR SummaryA",OneYearSCR,IF($C1946="309 LCR SummaryB",UltimateSCR,IF(VALUE(LEFT($A1946,3))=309,VLOOKUP(VALUE(MID($B1946,2,1)),_309_Table3,MATCH(MID($B1946,1,1),_309_Table3_ColumnLookup,0),FALSE)
+N("309"),
  IF(VALUE(LEFT($A1946,3))=310,VLOOKUP(VALUE(MID($B1946,2,1)),_310_Table3,MATCH(MID($B1946,1,1),_310_Table3_ColumnLookup,0),FALSE)
+N("310"),
  IF(AND(VALUE(LEFT($A1946,3))=311,LEN($I1946)=4),VLOOKUP($I1946,_311_Table3,MATCH($B1946,_311_Table3_ColumnLookup,0),FALSE),
  IF(AND(VALUE(LEFT($A1946,3))=311,OR($B1946="I2",$B1946="J2",$B1946="K2",$B1946="L2")),VLOOKUP('311'!$G$58,_311_Table3,MATCH(MID($B1946,1,1),_311_Table3_ColumnLookup,0),FALSE),
  IF(AND(VALUE(LEFT($A1946,3))=311,RIGHT($B1946,5)="Total"),VLOOKUP('311'!$G$59,_311_Table3,MATCH(MID($B1946,1,1),_311_Table3_ColumnLookup,0),FALSE),
  IF(VALUE(LEFT($A1946,3))=311,VLOOKUP(VALUE(MID($B1946,2,1)),_311_Table3,MATCH(MID($B1946,1,1),_311_Table3_ColumnLookup,0),FALSE)
+N("311"),
  IF(AND(VALUE(LEFT($A1946,3))=312,LEFT($G1946,10)="Unincepted",$B1946="G "),VLOOKUP(" ULO",_312_Table3,MATCH('312'!$N$16,_312_Table3_ColumnLookup,0),FALSE),
  IF(AND(VALUE(LEFT($A1946,3))=312,LEFT($G1946,10)="Unincepted",$B1946="O "),VLOOKUP(" ULO",_312_Table3,MATCH('312'!$V$16,_312_Table3_ColumnLookup,0),FALSE),
  IF(AND(VALUE(LEFT($A1946,3))=312,LEFT($G1946,10)="Unincepted",$B1946="Q "),VLOOKUP(" ULO",_312_Table3,MATCH('312'!$X$16,_312_Table3_ColumnLookup,0),FALSE),
  IF(AND(VALUE(LEFT($A1946,3))=312,LEFT($G1946,10)="Unincepted"),VLOOKUP(" ULO",_312_Table3,MATCH(LEFT($B1946,1),_312_Table3_ColumnLookup,0),FALSE),
  IF(AND(VALUE(LEFT($A1946,3))=312,LEFT($G1946,5)="Total",$B1946="G "),VLOOKUP('312'!$F$80,_312_Table3,MATCH('312'!$N$16,_312_Table3_ColumnLookup,0),FALSE),
  IF(AND(VALUE(LEFT($A1946,3))=312,LEFT($G1946,5)="Total",$B1946="O "),VLOOKUP('312'!$F$80,_312_Table3,MATCH('312'!$V$16,_312_Table3_ColumnLookup,0),FALSE),
  IF(AND(VALUE(LEFT($A1946,3))=312,LEFT($G1946,5)="Total",$B1946="Q "),VLOOKUP('312'!$F$80,_312_Table3,MATCH('312'!$X$16,_312_Table3_ColumnLookup,0),FALSE),
  IF(AND(VALUE(LEFT($A1946,3))=312,LEFT($G1946,5)="Total"),VLOOKUP('312'!$F$80,_312_Table3,MATCH(LEFT($B1946,1),_312_Table3_ColumnLookup,0),FALSE),
  IF(AND(VALUE(LEFT($A1946,3))=312,LEN($I1946)=4,$B1946="G"),VLOOKUP($I1946,_312_Table3,MATCH('312'!$N$16,_312_Table3_ColumnLookup,0),FALSE),
  IF(AND(VALUE(LEFT($A1946,3))=312,LEN($I1946)=4,$B1946="O"),VLOOKUP($I1946,_312_Table3,MATCH('312'!$V$16,_312_Table3_ColumnLookup,0),FALSE),
  IF(AND(VALUE(LEFT($A1946,3))=312,LEN($I1946)=4,$B1946="Q"),VLOOKUP($I1946,_312_Table3,MATCH('312'!$X$16,_312_Table3_ColumnLookup,0),FALSE),
  IF(AND(VALUE(LEFT($A1946,3))=312,LEN($I1946)=4),VLOOKUP($I1946,_312_Table3,MATCH(LEFT($B1946,1),_312_Table3_ColumnLookup,0),FALSE)
+N("312"),
  IF(VALUE(LEFT($A1946,3))=313,VLOOKUP(VALUE(MID($B1946,2,1)),_313_Table3,MATCH(MID($B1946,1,1),_313_Table3_ColumnLookup,0),FALSE)
+N("313"),
  IF(AND(VALUE(LEFT($A1946,3))=314,LEN($B1946)=3),VLOOKUP(VALUE(MID($B1946,2,2)),_314_Table3,MATCH(MID($B1946,1,1),_314_Table3_ColumnLookup,0),FALSE),
  IF(VALUE(LEFT($A1946,3))=314,VLOOKUP(VALUE(MID($B1946,2,1)),_314_Table3,MATCH(MID($B1946,1,1),_314_Table3_ColumnLookup,0),FALSE)
+N("314"),
""))))))))))))))))))))))))</f>
        <v>#N/A</v>
      </c>
      <c r="H1946" s="321" t="str">
        <f>IFERROR(
IF(ISERROR($D1946)=FALSE,$D1946,IF(ISERROR($E1946)=FALSE,$E1946,IF(ISERROR($F1946)=FALSE,$F1946
+N("012 checkboxes"),
IF(
IF(OR(LEFT($A1946,9)="Syndicate",LEFT($A1946,12)="NewSyndicate"),VLOOKUP($A1946,'012'!$J:$ZW,MATCH("Link to button",'012'!$J$1:$ZW$1,0),0)
+N("309 checkbox"),
IF($C1946="309 LCR Summary0",VLOOKUP("Notes990",'309'!$P:$ZZ,MATCH("Link to button",'309'!$P$1:$ZZ$1,0),0)
+N("313 checkboxes"),
IF($C1946="313 Financial Information0LcmVsScr",IF($C1946="309 LCR Summary0",VLOOKUP("LcmVsScr",'309'!$N:$ZZ,MATCH("Link to button",'309'!$N$1:$ZZ$1,0),0),
IF($C1946="313 Financial Information0LcrDocAttached",IF($C1946="309 LCR Summary0",VLOOKUP("LcrDocAttached",'309'!$N:$ZZ,MATCH("Link to button",'309'!$N$1:$ZZ$1,0),
0)))))))=1,TRUE,FALSE)
))),"")</f>
        <v/>
      </c>
    </row>
    <row r="1947" spans="1:8">
      <c r="A1947" s="237" t="e">
        <f>VLOOKUP($G1947,CSVLookups!$B:$R,MATCH(A$1,CSVLookups!$B$1:$R$1,0),FALSE)</f>
        <v>#N/A</v>
      </c>
      <c r="B1947" s="237" t="e">
        <f>VLOOKUP($G1947,CSVLookups!$B:$R,MATCH(B$1,CSVLookups!$B$1:$R$1,0),FALSE)</f>
        <v>#N/A</v>
      </c>
      <c r="C1947" s="238" t="e">
        <f t="shared" si="30"/>
        <v>#N/A</v>
      </c>
      <c r="D1947" s="238" t="e">
        <f>IF(AND(VALUE(LEFT($A1947,3))=309,LEN($B1947)=3),VLOOKUP(VALUE(MID($B1947,2,2)),_309_Table1,MATCH(MID($B1947,1,1),_309_Table1_ColumnLookup,0),FALSE),
  IF($C1947="309 LCR SummaryA",OneYearSCR,IF($C1947="309 LCR SummaryB",UltimateSCR,IF(VALUE(LEFT($A1947,3))=309,VLOOKUP(VALUE(MID($B1947,2,1)),_309_Table1,MATCH(MID($B1947,1,1),_309_Table1_ColumnLookup,0),FALSE)
+N("309"),
  IF(VALUE(LEFT($A1947,3))=310,VLOOKUP(VALUE(MID($B1947,2,1)),_310_Table1,MATCH(MID($B1947,1,1),_310_Table1_ColumnLookup,0),FALSE)
+N("310"),
  IF(AND(VALUE(LEFT($A1947,3))=311,LEN($I1947)=4),VLOOKUP($I1947,_311_Table1,MATCH($B1947,_311_Table1_ColumnLookup,0),FALSE),
  IF(AND(VALUE(LEFT($A1947,3))=311,OR($B1947="I2",$B1947="J2",$B1947="K2",$B1947="L2")),VLOOKUP('311'!$G$58,_311_Table1,MATCH(MID($B1947,1,1),_311_Table1_ColumnLookup,0),FALSE),
  IF(AND(VALUE(LEFT($A1947,3))=311,RIGHT($B1947,5)="Total"),VLOOKUP('311'!$G$59,_311_Table1,MATCH(MID($B1947,1,1),_311_Table1_ColumnLookup,0),FALSE),
  IF(VALUE(LEFT($A1947,3))=311,VLOOKUP(VALUE(MID($B1947,2,1)),_311_Table1,MATCH(MID($B1947,1,1),_311_Table1_ColumnLookup,0),FALSE)
+N("311"),
  IF(AND(VALUE(LEFT($A1947,3))=312,LEFT($G1947,10)="Unincepted",$B1947="G "),VLOOKUP(" ULO",_312_Table1,MATCH('312'!$N$16,_312_Table1_ColumnLookup,0),FALSE),
  IF(AND(VALUE(LEFT($A1947,3))=312,LEFT($G1947,10)="Unincepted",$B1947="O "),VLOOKUP(" ULO",_312_Table1,MATCH('312'!$V$16,_312_Table1_ColumnLookup,0),FALSE),
  IF(AND(VALUE(LEFT($A1947,3))=312,LEFT($G1947,10)="Unincepted",$B1947="Q "),VLOOKUP(" ULO",_312_Table1,MATCH('312'!$X$16,_312_Table1_ColumnLookup,0),FALSE),
  IF(AND(VALUE(LEFT($A1947,3))=312,LEFT($G1947,10)="Unincepted"),VLOOKUP(" ULO",_312_Table1,MATCH(LEFT($B1947,1),_312_Table1_ColumnLookup,0),FALSE),
  IF(AND(VALUE(LEFT($A1947,3))=312,LEFT($G1947,5)="Total",$B1947="G "),VLOOKUP('312'!$F$80,_312_Table1,MATCH('312'!$N$16,_312_Table1_ColumnLookup,0),FALSE),
  IF(AND(VALUE(LEFT($A1947,3))=312,LEFT($G1947,5)="Total",$B1947="O "),VLOOKUP('312'!$F$80,_312_Table1,MATCH('312'!$V$16,_312_Table1_ColumnLookup,0),FALSE),
  IF(AND(VALUE(LEFT($A1947,3))=312,LEFT($G1947,5)="Total",$B1947="Q "),VLOOKUP('312'!$F$80,_312_Table1,MATCH('312'!$X$16,_312_Table1_ColumnLookup,0),FALSE),
  IF(AND(VALUE(LEFT($A1947,3))=312,LEFT($G1947,5)="Total"),VLOOKUP('312'!$F$80,_312_Table1,MATCH(LEFT($B1947,1),_312_Table1_ColumnLookup,0),FALSE),
  IF(AND(VALUE(LEFT($A1947,3))=312,LEN($I1947)=4,$B1947="G"),VLOOKUP($I1947,_312_Table1,MATCH('312'!$N$16,_312_Table1_ColumnLookup,0),FALSE),
  IF(AND(VALUE(LEFT($A1947,3))=312,LEN($I1947)=4,$B1947="O"),VLOOKUP($I1947,_312_Table1,MATCH('312'!$V$16,_312_Table1_ColumnLookup,0),FALSE),
  IF(AND(VALUE(LEFT($A1947,3))=312,LEN($I1947)=4,$B1947="Q"),VLOOKUP($I1947,_312_Table1,MATCH('312'!$X$16,_312_Table1_ColumnLookup,0),FALSE),
  IF(AND(VALUE(LEFT($A1947,3))=312,LEN($I1947)=4),VLOOKUP($I1947,_312_Table1,MATCH(LEFT($B1947,1),_312_Table1_ColumnLookup,0),FALSE)
+N("312"),
  IF(VALUE(LEFT($A1947,3))=313,VLOOKUP(VALUE(MID($B1947,2,1)),_313_Table1,MATCH(MID($B1947,1,1),_313_Table1_ColumnLookup,0),FALSE)
+N("313"),
  IF(AND(VALUE(LEFT($A1947,3))=314,LEN($B1947)=3),VLOOKUP(VALUE(MID($B1947,2,2)),_314_Table1,MATCH(MID($B1947,1,1),_314_Table1_ColumnLookup,0),FALSE),
  IF(VALUE(LEFT($A1947,3))=314,VLOOKUP(VALUE(MID($B1947,2,1)),_314_Table1,MATCH(MID($B1947,1,1),_314_Table1_ColumnLookup,0),FALSE)
+N("314"),
""))))))))))))))))))))))))</f>
        <v>#N/A</v>
      </c>
      <c r="E1947" s="238" t="e">
        <f>IF(AND(VALUE(LEFT($A1947,3))=309,LEN($B1947)=3),VLOOKUP(VALUE(MID($B1947,2,2)),_309_Table2,MATCH(MID($B1947,1,1),_309_Table2_ColumnLookup,0),FALSE),
  IF($C1947="309 LCR SummaryA",OneYearSCR,IF($C1947="309 LCR SummaryB",UltimateSCR,IF(VALUE(LEFT($A1947,3))=309,VLOOKUP(VALUE(MID($B1947,2,1)),_309_Table2,MATCH(MID($B1947,1,1),_309_Table2_ColumnLookup,0),FALSE)
+N("309"),
  IF(VALUE(LEFT($A1947,3))=310,VLOOKUP(VALUE(MID($B1947,2,1)),_310_Table2,MATCH(MID($B1947,1,1),_310_Table2_ColumnLookup,0),FALSE)
+N("310"),
  IF(AND(VALUE(LEFT($A1947,3))=311,LEN($I1947)=4),VLOOKUP($I1947,_311_Table2,MATCH($B1947,_311_Table2_ColumnLookup,0),FALSE),
  IF(AND(VALUE(LEFT($A1947,3))=311,OR($B1947="I2",$B1947="J2",$B1947="K2",$B1947="L2")),VLOOKUP('311'!$G$58,_311_Table2,MATCH(MID($B1947,1,1),_311_Table2_ColumnLookup,0),FALSE),
  IF(AND(VALUE(LEFT($A1947,3))=311,RIGHT($B1947,5)="Total"),VLOOKUP('311'!$G$59,_311_Table2,MATCH(MID($B1947,1,1),_311_Table2_ColumnLookup,0),FALSE),
  IF(VALUE(LEFT($A1947,3))=311,VLOOKUP(VALUE(MID($B1947,2,1)),_311_Table2,MATCH(MID($B1947,1,1),_311_Table2_ColumnLookup,0),FALSE)
+N("311"),
  IF(AND(VALUE(LEFT($A1947,3))=312,LEFT($G1947,10)="Unincepted",$B1947="G "),VLOOKUP(" ULO",_312_Table2,MATCH('312'!$N$16,_312_Table2_ColumnLookup,0),FALSE),
  IF(AND(VALUE(LEFT($A1947,3))=312,LEFT($G1947,10)="Unincepted",$B1947="O "),VLOOKUP(" ULO",_312_Table2,MATCH('312'!$V$16,_312_Table2_ColumnLookup,0),FALSE),
  IF(AND(VALUE(LEFT($A1947,3))=312,LEFT($G1947,10)="Unincepted",$B1947="Q "),VLOOKUP(" ULO",_312_Table2,MATCH('312'!$X$16,_312_Table2_ColumnLookup,0),FALSE),
  IF(AND(VALUE(LEFT($A1947,3))=312,LEFT($G1947,10)="Unincepted"),VLOOKUP(" ULO",_312_Table2,MATCH(LEFT($B1947,1),_312_Table2_ColumnLookup,0),FALSE),
  IF(AND(VALUE(LEFT($A1947,3))=312,LEFT($G1947,5)="Total",$B1947="G "),VLOOKUP('312'!$F$80,_312_Table2,MATCH('312'!$N$16,_312_Table2_ColumnLookup,0),FALSE),
  IF(AND(VALUE(LEFT($A1947,3))=312,LEFT($G1947,5)="Total",$B1947="O "),VLOOKUP('312'!$F$80,_312_Table2,MATCH('312'!$V$16,_312_Table2_ColumnLookup,0),FALSE),
  IF(AND(VALUE(LEFT($A1947,3))=312,LEFT($G1947,5)="Total",$B1947="Q "),VLOOKUP('312'!$F$80,_312_Table2,MATCH('312'!$X$16,_312_Table2_ColumnLookup,0),FALSE),
  IF(AND(VALUE(LEFT($A1947,3))=312,LEFT($G1947,5)="Total"),VLOOKUP('312'!$F$80,_312_Table2,MATCH(LEFT($B1947,1),_312_Table2_ColumnLookup,0),FALSE),
  IF(AND(VALUE(LEFT($A1947,3))=312,LEN($I1947)=4,$B1947="G"),VLOOKUP($I1947,_312_Table2,MATCH('312'!$N$16,_312_Table2_ColumnLookup,0),FALSE),
  IF(AND(VALUE(LEFT($A1947,3))=312,LEN($I1947)=4,$B1947="O"),VLOOKUP($I1947,_312_Table2,MATCH('312'!$V$16,_312_Table2_ColumnLookup,0),FALSE),
  IF(AND(VALUE(LEFT($A1947,3))=312,LEN($I1947)=4,$B1947="Q"),VLOOKUP($I1947,_312_Table2,MATCH('312'!$X$16,_312_Table2_ColumnLookup,0),FALSE),
  IF(AND(VALUE(LEFT($A1947,3))=312,LEN($I1947)=4),VLOOKUP($I1947,_312_Table2,MATCH(LEFT($B1947,1),_312_Table2_ColumnLookup,0),FALSE)
+N("312"),
  IF(VALUE(LEFT($A1947,3))=313,VLOOKUP(VALUE(MID($B1947,2,1)),_313_Table2,MATCH(MID($B1947,1,1),_313_Table2_ColumnLookup,0),FALSE)
+N("313"),
  IF(AND(VALUE(LEFT($A1947,3))=314,LEN($B1947)=3),VLOOKUP(VALUE(MID($B1947,2,2)),_314_Table2,MATCH(MID($B1947,1,1),_314_Table2_ColumnLookup,0),FALSE),
  IF(VALUE(LEFT($A1947,3))=314,VLOOKUP(VALUE(MID($B1947,2,1)),_314_Table2,MATCH(MID($B1947,1,1),_314_Table2_ColumnLookup,0),FALSE)
+N("314"),
""))))))))))))))))))))))))</f>
        <v>#N/A</v>
      </c>
      <c r="F1947" s="238" t="e">
        <f>IF(AND(VALUE(LEFT($A1947,3))=309,LEN($B1947)=3),VLOOKUP(VALUE(MID($B1947,2,2)),_309_Table3,MATCH(MID($B1947,1,1),_309_Table3_ColumnLookup,0),FALSE),
  IF($C1947="309 LCR SummaryA",OneYearSCR,IF($C1947="309 LCR SummaryB",UltimateSCR,IF(VALUE(LEFT($A1947,3))=309,VLOOKUP(VALUE(MID($B1947,2,1)),_309_Table3,MATCH(MID($B1947,1,1),_309_Table3_ColumnLookup,0),FALSE)
+N("309"),
  IF(VALUE(LEFT($A1947,3))=310,VLOOKUP(VALUE(MID($B1947,2,1)),_310_Table3,MATCH(MID($B1947,1,1),_310_Table3_ColumnLookup,0),FALSE)
+N("310"),
  IF(AND(VALUE(LEFT($A1947,3))=311,LEN($I1947)=4),VLOOKUP($I1947,_311_Table3,MATCH($B1947,_311_Table3_ColumnLookup,0),FALSE),
  IF(AND(VALUE(LEFT($A1947,3))=311,OR($B1947="I2",$B1947="J2",$B1947="K2",$B1947="L2")),VLOOKUP('311'!$G$58,_311_Table3,MATCH(MID($B1947,1,1),_311_Table3_ColumnLookup,0),FALSE),
  IF(AND(VALUE(LEFT($A1947,3))=311,RIGHT($B1947,5)="Total"),VLOOKUP('311'!$G$59,_311_Table3,MATCH(MID($B1947,1,1),_311_Table3_ColumnLookup,0),FALSE),
  IF(VALUE(LEFT($A1947,3))=311,VLOOKUP(VALUE(MID($B1947,2,1)),_311_Table3,MATCH(MID($B1947,1,1),_311_Table3_ColumnLookup,0),FALSE)
+N("311"),
  IF(AND(VALUE(LEFT($A1947,3))=312,LEFT($G1947,10)="Unincepted",$B1947="G "),VLOOKUP(" ULO",_312_Table3,MATCH('312'!$N$16,_312_Table3_ColumnLookup,0),FALSE),
  IF(AND(VALUE(LEFT($A1947,3))=312,LEFT($G1947,10)="Unincepted",$B1947="O "),VLOOKUP(" ULO",_312_Table3,MATCH('312'!$V$16,_312_Table3_ColumnLookup,0),FALSE),
  IF(AND(VALUE(LEFT($A1947,3))=312,LEFT($G1947,10)="Unincepted",$B1947="Q "),VLOOKUP(" ULO",_312_Table3,MATCH('312'!$X$16,_312_Table3_ColumnLookup,0),FALSE),
  IF(AND(VALUE(LEFT($A1947,3))=312,LEFT($G1947,10)="Unincepted"),VLOOKUP(" ULO",_312_Table3,MATCH(LEFT($B1947,1),_312_Table3_ColumnLookup,0),FALSE),
  IF(AND(VALUE(LEFT($A1947,3))=312,LEFT($G1947,5)="Total",$B1947="G "),VLOOKUP('312'!$F$80,_312_Table3,MATCH('312'!$N$16,_312_Table3_ColumnLookup,0),FALSE),
  IF(AND(VALUE(LEFT($A1947,3))=312,LEFT($G1947,5)="Total",$B1947="O "),VLOOKUP('312'!$F$80,_312_Table3,MATCH('312'!$V$16,_312_Table3_ColumnLookup,0),FALSE),
  IF(AND(VALUE(LEFT($A1947,3))=312,LEFT($G1947,5)="Total",$B1947="Q "),VLOOKUP('312'!$F$80,_312_Table3,MATCH('312'!$X$16,_312_Table3_ColumnLookup,0),FALSE),
  IF(AND(VALUE(LEFT($A1947,3))=312,LEFT($G1947,5)="Total"),VLOOKUP('312'!$F$80,_312_Table3,MATCH(LEFT($B1947,1),_312_Table3_ColumnLookup,0),FALSE),
  IF(AND(VALUE(LEFT($A1947,3))=312,LEN($I1947)=4,$B1947="G"),VLOOKUP($I1947,_312_Table3,MATCH('312'!$N$16,_312_Table3_ColumnLookup,0),FALSE),
  IF(AND(VALUE(LEFT($A1947,3))=312,LEN($I1947)=4,$B1947="O"),VLOOKUP($I1947,_312_Table3,MATCH('312'!$V$16,_312_Table3_ColumnLookup,0),FALSE),
  IF(AND(VALUE(LEFT($A1947,3))=312,LEN($I1947)=4,$B1947="Q"),VLOOKUP($I1947,_312_Table3,MATCH('312'!$X$16,_312_Table3_ColumnLookup,0),FALSE),
  IF(AND(VALUE(LEFT($A1947,3))=312,LEN($I1947)=4),VLOOKUP($I1947,_312_Table3,MATCH(LEFT($B1947,1),_312_Table3_ColumnLookup,0),FALSE)
+N("312"),
  IF(VALUE(LEFT($A1947,3))=313,VLOOKUP(VALUE(MID($B1947,2,1)),_313_Table3,MATCH(MID($B1947,1,1),_313_Table3_ColumnLookup,0),FALSE)
+N("313"),
  IF(AND(VALUE(LEFT($A1947,3))=314,LEN($B1947)=3),VLOOKUP(VALUE(MID($B1947,2,2)),_314_Table3,MATCH(MID($B1947,1,1),_314_Table3_ColumnLookup,0),FALSE),
  IF(VALUE(LEFT($A1947,3))=314,VLOOKUP(VALUE(MID($B1947,2,1)),_314_Table3,MATCH(MID($B1947,1,1),_314_Table3_ColumnLookup,0),FALSE)
+N("314"),
""))))))))))))))))))))))))</f>
        <v>#N/A</v>
      </c>
      <c r="H1947" s="321" t="str">
        <f>IFERROR(
IF(ISERROR($D1947)=FALSE,$D1947,IF(ISERROR($E1947)=FALSE,$E1947,IF(ISERROR($F1947)=FALSE,$F1947
+N("012 checkboxes"),
IF(
IF(OR(LEFT($A1947,9)="Syndicate",LEFT($A1947,12)="NewSyndicate"),VLOOKUP($A1947,'012'!$J:$ZW,MATCH("Link to button",'012'!$J$1:$ZW$1,0),0)
+N("309 checkbox"),
IF($C1947="309 LCR Summary0",VLOOKUP("Notes990",'309'!$P:$ZZ,MATCH("Link to button",'309'!$P$1:$ZZ$1,0),0)
+N("313 checkboxes"),
IF($C1947="313 Financial Information0LcmVsScr",IF($C1947="309 LCR Summary0",VLOOKUP("LcmVsScr",'309'!$N:$ZZ,MATCH("Link to button",'309'!$N$1:$ZZ$1,0),0),
IF($C1947="313 Financial Information0LcrDocAttached",IF($C1947="309 LCR Summary0",VLOOKUP("LcrDocAttached",'309'!$N:$ZZ,MATCH("Link to button",'309'!$N$1:$ZZ$1,0),
0)))))))=1,TRUE,FALSE)
))),"")</f>
        <v/>
      </c>
    </row>
    <row r="1948" spans="1:8">
      <c r="A1948" s="237" t="e">
        <f>VLOOKUP($G1948,CSVLookups!$B:$R,MATCH(A$1,CSVLookups!$B$1:$R$1,0),FALSE)</f>
        <v>#N/A</v>
      </c>
      <c r="B1948" s="237" t="e">
        <f>VLOOKUP($G1948,CSVLookups!$B:$R,MATCH(B$1,CSVLookups!$B$1:$R$1,0),FALSE)</f>
        <v>#N/A</v>
      </c>
      <c r="C1948" s="238" t="e">
        <f t="shared" si="30"/>
        <v>#N/A</v>
      </c>
      <c r="D1948" s="238" t="e">
        <f>IF(AND(VALUE(LEFT($A1948,3))=309,LEN($B1948)=3),VLOOKUP(VALUE(MID($B1948,2,2)),_309_Table1,MATCH(MID($B1948,1,1),_309_Table1_ColumnLookup,0),FALSE),
  IF($C1948="309 LCR SummaryA",OneYearSCR,IF($C1948="309 LCR SummaryB",UltimateSCR,IF(VALUE(LEFT($A1948,3))=309,VLOOKUP(VALUE(MID($B1948,2,1)),_309_Table1,MATCH(MID($B1948,1,1),_309_Table1_ColumnLookup,0),FALSE)
+N("309"),
  IF(VALUE(LEFT($A1948,3))=310,VLOOKUP(VALUE(MID($B1948,2,1)),_310_Table1,MATCH(MID($B1948,1,1),_310_Table1_ColumnLookup,0),FALSE)
+N("310"),
  IF(AND(VALUE(LEFT($A1948,3))=311,LEN($I1948)=4),VLOOKUP($I1948,_311_Table1,MATCH($B1948,_311_Table1_ColumnLookup,0),FALSE),
  IF(AND(VALUE(LEFT($A1948,3))=311,OR($B1948="I2",$B1948="J2",$B1948="K2",$B1948="L2")),VLOOKUP('311'!$G$58,_311_Table1,MATCH(MID($B1948,1,1),_311_Table1_ColumnLookup,0),FALSE),
  IF(AND(VALUE(LEFT($A1948,3))=311,RIGHT($B1948,5)="Total"),VLOOKUP('311'!$G$59,_311_Table1,MATCH(MID($B1948,1,1),_311_Table1_ColumnLookup,0),FALSE),
  IF(VALUE(LEFT($A1948,3))=311,VLOOKUP(VALUE(MID($B1948,2,1)),_311_Table1,MATCH(MID($B1948,1,1),_311_Table1_ColumnLookup,0),FALSE)
+N("311"),
  IF(AND(VALUE(LEFT($A1948,3))=312,LEFT($G1948,10)="Unincepted",$B1948="G "),VLOOKUP(" ULO",_312_Table1,MATCH('312'!$N$16,_312_Table1_ColumnLookup,0),FALSE),
  IF(AND(VALUE(LEFT($A1948,3))=312,LEFT($G1948,10)="Unincepted",$B1948="O "),VLOOKUP(" ULO",_312_Table1,MATCH('312'!$V$16,_312_Table1_ColumnLookup,0),FALSE),
  IF(AND(VALUE(LEFT($A1948,3))=312,LEFT($G1948,10)="Unincepted",$B1948="Q "),VLOOKUP(" ULO",_312_Table1,MATCH('312'!$X$16,_312_Table1_ColumnLookup,0),FALSE),
  IF(AND(VALUE(LEFT($A1948,3))=312,LEFT($G1948,10)="Unincepted"),VLOOKUP(" ULO",_312_Table1,MATCH(LEFT($B1948,1),_312_Table1_ColumnLookup,0),FALSE),
  IF(AND(VALUE(LEFT($A1948,3))=312,LEFT($G1948,5)="Total",$B1948="G "),VLOOKUP('312'!$F$80,_312_Table1,MATCH('312'!$N$16,_312_Table1_ColumnLookup,0),FALSE),
  IF(AND(VALUE(LEFT($A1948,3))=312,LEFT($G1948,5)="Total",$B1948="O "),VLOOKUP('312'!$F$80,_312_Table1,MATCH('312'!$V$16,_312_Table1_ColumnLookup,0),FALSE),
  IF(AND(VALUE(LEFT($A1948,3))=312,LEFT($G1948,5)="Total",$B1948="Q "),VLOOKUP('312'!$F$80,_312_Table1,MATCH('312'!$X$16,_312_Table1_ColumnLookup,0),FALSE),
  IF(AND(VALUE(LEFT($A1948,3))=312,LEFT($G1948,5)="Total"),VLOOKUP('312'!$F$80,_312_Table1,MATCH(LEFT($B1948,1),_312_Table1_ColumnLookup,0),FALSE),
  IF(AND(VALUE(LEFT($A1948,3))=312,LEN($I1948)=4,$B1948="G"),VLOOKUP($I1948,_312_Table1,MATCH('312'!$N$16,_312_Table1_ColumnLookup,0),FALSE),
  IF(AND(VALUE(LEFT($A1948,3))=312,LEN($I1948)=4,$B1948="O"),VLOOKUP($I1948,_312_Table1,MATCH('312'!$V$16,_312_Table1_ColumnLookup,0),FALSE),
  IF(AND(VALUE(LEFT($A1948,3))=312,LEN($I1948)=4,$B1948="Q"),VLOOKUP($I1948,_312_Table1,MATCH('312'!$X$16,_312_Table1_ColumnLookup,0),FALSE),
  IF(AND(VALUE(LEFT($A1948,3))=312,LEN($I1948)=4),VLOOKUP($I1948,_312_Table1,MATCH(LEFT($B1948,1),_312_Table1_ColumnLookup,0),FALSE)
+N("312"),
  IF(VALUE(LEFT($A1948,3))=313,VLOOKUP(VALUE(MID($B1948,2,1)),_313_Table1,MATCH(MID($B1948,1,1),_313_Table1_ColumnLookup,0),FALSE)
+N("313"),
  IF(AND(VALUE(LEFT($A1948,3))=314,LEN($B1948)=3),VLOOKUP(VALUE(MID($B1948,2,2)),_314_Table1,MATCH(MID($B1948,1,1),_314_Table1_ColumnLookup,0),FALSE),
  IF(VALUE(LEFT($A1948,3))=314,VLOOKUP(VALUE(MID($B1948,2,1)),_314_Table1,MATCH(MID($B1948,1,1),_314_Table1_ColumnLookup,0),FALSE)
+N("314"),
""))))))))))))))))))))))))</f>
        <v>#N/A</v>
      </c>
      <c r="E1948" s="238" t="e">
        <f>IF(AND(VALUE(LEFT($A1948,3))=309,LEN($B1948)=3),VLOOKUP(VALUE(MID($B1948,2,2)),_309_Table2,MATCH(MID($B1948,1,1),_309_Table2_ColumnLookup,0),FALSE),
  IF($C1948="309 LCR SummaryA",OneYearSCR,IF($C1948="309 LCR SummaryB",UltimateSCR,IF(VALUE(LEFT($A1948,3))=309,VLOOKUP(VALUE(MID($B1948,2,1)),_309_Table2,MATCH(MID($B1948,1,1),_309_Table2_ColumnLookup,0),FALSE)
+N("309"),
  IF(VALUE(LEFT($A1948,3))=310,VLOOKUP(VALUE(MID($B1948,2,1)),_310_Table2,MATCH(MID($B1948,1,1),_310_Table2_ColumnLookup,0),FALSE)
+N("310"),
  IF(AND(VALUE(LEFT($A1948,3))=311,LEN($I1948)=4),VLOOKUP($I1948,_311_Table2,MATCH($B1948,_311_Table2_ColumnLookup,0),FALSE),
  IF(AND(VALUE(LEFT($A1948,3))=311,OR($B1948="I2",$B1948="J2",$B1948="K2",$B1948="L2")),VLOOKUP('311'!$G$58,_311_Table2,MATCH(MID($B1948,1,1),_311_Table2_ColumnLookup,0),FALSE),
  IF(AND(VALUE(LEFT($A1948,3))=311,RIGHT($B1948,5)="Total"),VLOOKUP('311'!$G$59,_311_Table2,MATCH(MID($B1948,1,1),_311_Table2_ColumnLookup,0),FALSE),
  IF(VALUE(LEFT($A1948,3))=311,VLOOKUP(VALUE(MID($B1948,2,1)),_311_Table2,MATCH(MID($B1948,1,1),_311_Table2_ColumnLookup,0),FALSE)
+N("311"),
  IF(AND(VALUE(LEFT($A1948,3))=312,LEFT($G1948,10)="Unincepted",$B1948="G "),VLOOKUP(" ULO",_312_Table2,MATCH('312'!$N$16,_312_Table2_ColumnLookup,0),FALSE),
  IF(AND(VALUE(LEFT($A1948,3))=312,LEFT($G1948,10)="Unincepted",$B1948="O "),VLOOKUP(" ULO",_312_Table2,MATCH('312'!$V$16,_312_Table2_ColumnLookup,0),FALSE),
  IF(AND(VALUE(LEFT($A1948,3))=312,LEFT($G1948,10)="Unincepted",$B1948="Q "),VLOOKUP(" ULO",_312_Table2,MATCH('312'!$X$16,_312_Table2_ColumnLookup,0),FALSE),
  IF(AND(VALUE(LEFT($A1948,3))=312,LEFT($G1948,10)="Unincepted"),VLOOKUP(" ULO",_312_Table2,MATCH(LEFT($B1948,1),_312_Table2_ColumnLookup,0),FALSE),
  IF(AND(VALUE(LEFT($A1948,3))=312,LEFT($G1948,5)="Total",$B1948="G "),VLOOKUP('312'!$F$80,_312_Table2,MATCH('312'!$N$16,_312_Table2_ColumnLookup,0),FALSE),
  IF(AND(VALUE(LEFT($A1948,3))=312,LEFT($G1948,5)="Total",$B1948="O "),VLOOKUP('312'!$F$80,_312_Table2,MATCH('312'!$V$16,_312_Table2_ColumnLookup,0),FALSE),
  IF(AND(VALUE(LEFT($A1948,3))=312,LEFT($G1948,5)="Total",$B1948="Q "),VLOOKUP('312'!$F$80,_312_Table2,MATCH('312'!$X$16,_312_Table2_ColumnLookup,0),FALSE),
  IF(AND(VALUE(LEFT($A1948,3))=312,LEFT($G1948,5)="Total"),VLOOKUP('312'!$F$80,_312_Table2,MATCH(LEFT($B1948,1),_312_Table2_ColumnLookup,0),FALSE),
  IF(AND(VALUE(LEFT($A1948,3))=312,LEN($I1948)=4,$B1948="G"),VLOOKUP($I1948,_312_Table2,MATCH('312'!$N$16,_312_Table2_ColumnLookup,0),FALSE),
  IF(AND(VALUE(LEFT($A1948,3))=312,LEN($I1948)=4,$B1948="O"),VLOOKUP($I1948,_312_Table2,MATCH('312'!$V$16,_312_Table2_ColumnLookup,0),FALSE),
  IF(AND(VALUE(LEFT($A1948,3))=312,LEN($I1948)=4,$B1948="Q"),VLOOKUP($I1948,_312_Table2,MATCH('312'!$X$16,_312_Table2_ColumnLookup,0),FALSE),
  IF(AND(VALUE(LEFT($A1948,3))=312,LEN($I1948)=4),VLOOKUP($I1948,_312_Table2,MATCH(LEFT($B1948,1),_312_Table2_ColumnLookup,0),FALSE)
+N("312"),
  IF(VALUE(LEFT($A1948,3))=313,VLOOKUP(VALUE(MID($B1948,2,1)),_313_Table2,MATCH(MID($B1948,1,1),_313_Table2_ColumnLookup,0),FALSE)
+N("313"),
  IF(AND(VALUE(LEFT($A1948,3))=314,LEN($B1948)=3),VLOOKUP(VALUE(MID($B1948,2,2)),_314_Table2,MATCH(MID($B1948,1,1),_314_Table2_ColumnLookup,0),FALSE),
  IF(VALUE(LEFT($A1948,3))=314,VLOOKUP(VALUE(MID($B1948,2,1)),_314_Table2,MATCH(MID($B1948,1,1),_314_Table2_ColumnLookup,0),FALSE)
+N("314"),
""))))))))))))))))))))))))</f>
        <v>#N/A</v>
      </c>
      <c r="F1948" s="238" t="e">
        <f>IF(AND(VALUE(LEFT($A1948,3))=309,LEN($B1948)=3),VLOOKUP(VALUE(MID($B1948,2,2)),_309_Table3,MATCH(MID($B1948,1,1),_309_Table3_ColumnLookup,0),FALSE),
  IF($C1948="309 LCR SummaryA",OneYearSCR,IF($C1948="309 LCR SummaryB",UltimateSCR,IF(VALUE(LEFT($A1948,3))=309,VLOOKUP(VALUE(MID($B1948,2,1)),_309_Table3,MATCH(MID($B1948,1,1),_309_Table3_ColumnLookup,0),FALSE)
+N("309"),
  IF(VALUE(LEFT($A1948,3))=310,VLOOKUP(VALUE(MID($B1948,2,1)),_310_Table3,MATCH(MID($B1948,1,1),_310_Table3_ColumnLookup,0),FALSE)
+N("310"),
  IF(AND(VALUE(LEFT($A1948,3))=311,LEN($I1948)=4),VLOOKUP($I1948,_311_Table3,MATCH($B1948,_311_Table3_ColumnLookup,0),FALSE),
  IF(AND(VALUE(LEFT($A1948,3))=311,OR($B1948="I2",$B1948="J2",$B1948="K2",$B1948="L2")),VLOOKUP('311'!$G$58,_311_Table3,MATCH(MID($B1948,1,1),_311_Table3_ColumnLookup,0),FALSE),
  IF(AND(VALUE(LEFT($A1948,3))=311,RIGHT($B1948,5)="Total"),VLOOKUP('311'!$G$59,_311_Table3,MATCH(MID($B1948,1,1),_311_Table3_ColumnLookup,0),FALSE),
  IF(VALUE(LEFT($A1948,3))=311,VLOOKUP(VALUE(MID($B1948,2,1)),_311_Table3,MATCH(MID($B1948,1,1),_311_Table3_ColumnLookup,0),FALSE)
+N("311"),
  IF(AND(VALUE(LEFT($A1948,3))=312,LEFT($G1948,10)="Unincepted",$B1948="G "),VLOOKUP(" ULO",_312_Table3,MATCH('312'!$N$16,_312_Table3_ColumnLookup,0),FALSE),
  IF(AND(VALUE(LEFT($A1948,3))=312,LEFT($G1948,10)="Unincepted",$B1948="O "),VLOOKUP(" ULO",_312_Table3,MATCH('312'!$V$16,_312_Table3_ColumnLookup,0),FALSE),
  IF(AND(VALUE(LEFT($A1948,3))=312,LEFT($G1948,10)="Unincepted",$B1948="Q "),VLOOKUP(" ULO",_312_Table3,MATCH('312'!$X$16,_312_Table3_ColumnLookup,0),FALSE),
  IF(AND(VALUE(LEFT($A1948,3))=312,LEFT($G1948,10)="Unincepted"),VLOOKUP(" ULO",_312_Table3,MATCH(LEFT($B1948,1),_312_Table3_ColumnLookup,0),FALSE),
  IF(AND(VALUE(LEFT($A1948,3))=312,LEFT($G1948,5)="Total",$B1948="G "),VLOOKUP('312'!$F$80,_312_Table3,MATCH('312'!$N$16,_312_Table3_ColumnLookup,0),FALSE),
  IF(AND(VALUE(LEFT($A1948,3))=312,LEFT($G1948,5)="Total",$B1948="O "),VLOOKUP('312'!$F$80,_312_Table3,MATCH('312'!$V$16,_312_Table3_ColumnLookup,0),FALSE),
  IF(AND(VALUE(LEFT($A1948,3))=312,LEFT($G1948,5)="Total",$B1948="Q "),VLOOKUP('312'!$F$80,_312_Table3,MATCH('312'!$X$16,_312_Table3_ColumnLookup,0),FALSE),
  IF(AND(VALUE(LEFT($A1948,3))=312,LEFT($G1948,5)="Total"),VLOOKUP('312'!$F$80,_312_Table3,MATCH(LEFT($B1948,1),_312_Table3_ColumnLookup,0),FALSE),
  IF(AND(VALUE(LEFT($A1948,3))=312,LEN($I1948)=4,$B1948="G"),VLOOKUP($I1948,_312_Table3,MATCH('312'!$N$16,_312_Table3_ColumnLookup,0),FALSE),
  IF(AND(VALUE(LEFT($A1948,3))=312,LEN($I1948)=4,$B1948="O"),VLOOKUP($I1948,_312_Table3,MATCH('312'!$V$16,_312_Table3_ColumnLookup,0),FALSE),
  IF(AND(VALUE(LEFT($A1948,3))=312,LEN($I1948)=4,$B1948="Q"),VLOOKUP($I1948,_312_Table3,MATCH('312'!$X$16,_312_Table3_ColumnLookup,0),FALSE),
  IF(AND(VALUE(LEFT($A1948,3))=312,LEN($I1948)=4),VLOOKUP($I1948,_312_Table3,MATCH(LEFT($B1948,1),_312_Table3_ColumnLookup,0),FALSE)
+N("312"),
  IF(VALUE(LEFT($A1948,3))=313,VLOOKUP(VALUE(MID($B1948,2,1)),_313_Table3,MATCH(MID($B1948,1,1),_313_Table3_ColumnLookup,0),FALSE)
+N("313"),
  IF(AND(VALUE(LEFT($A1948,3))=314,LEN($B1948)=3),VLOOKUP(VALUE(MID($B1948,2,2)),_314_Table3,MATCH(MID($B1948,1,1),_314_Table3_ColumnLookup,0),FALSE),
  IF(VALUE(LEFT($A1948,3))=314,VLOOKUP(VALUE(MID($B1948,2,1)),_314_Table3,MATCH(MID($B1948,1,1),_314_Table3_ColumnLookup,0),FALSE)
+N("314"),
""))))))))))))))))))))))))</f>
        <v>#N/A</v>
      </c>
      <c r="H1948" s="321" t="str">
        <f>IFERROR(
IF(ISERROR($D1948)=FALSE,$D1948,IF(ISERROR($E1948)=FALSE,$E1948,IF(ISERROR($F1948)=FALSE,$F1948
+N("012 checkboxes"),
IF(
IF(OR(LEFT($A1948,9)="Syndicate",LEFT($A1948,12)="NewSyndicate"),VLOOKUP($A1948,'012'!$J:$ZW,MATCH("Link to button",'012'!$J$1:$ZW$1,0),0)
+N("309 checkbox"),
IF($C1948="309 LCR Summary0",VLOOKUP("Notes990",'309'!$P:$ZZ,MATCH("Link to button",'309'!$P$1:$ZZ$1,0),0)
+N("313 checkboxes"),
IF($C1948="313 Financial Information0LcmVsScr",IF($C1948="309 LCR Summary0",VLOOKUP("LcmVsScr",'309'!$N:$ZZ,MATCH("Link to button",'309'!$N$1:$ZZ$1,0),0),
IF($C1948="313 Financial Information0LcrDocAttached",IF($C1948="309 LCR Summary0",VLOOKUP("LcrDocAttached",'309'!$N:$ZZ,MATCH("Link to button",'309'!$N$1:$ZZ$1,0),
0)))))))=1,TRUE,FALSE)
))),"")</f>
        <v/>
      </c>
    </row>
    <row r="1949" spans="1:8">
      <c r="A1949" s="237" t="e">
        <f>VLOOKUP($G1949,CSVLookups!$B:$R,MATCH(A$1,CSVLookups!$B$1:$R$1,0),FALSE)</f>
        <v>#N/A</v>
      </c>
      <c r="B1949" s="237" t="e">
        <f>VLOOKUP($G1949,CSVLookups!$B:$R,MATCH(B$1,CSVLookups!$B$1:$R$1,0),FALSE)</f>
        <v>#N/A</v>
      </c>
      <c r="C1949" s="238" t="e">
        <f t="shared" si="30"/>
        <v>#N/A</v>
      </c>
      <c r="D1949" s="238" t="e">
        <f>IF(AND(VALUE(LEFT($A1949,3))=309,LEN($B1949)=3),VLOOKUP(VALUE(MID($B1949,2,2)),_309_Table1,MATCH(MID($B1949,1,1),_309_Table1_ColumnLookup,0),FALSE),
  IF($C1949="309 LCR SummaryA",OneYearSCR,IF($C1949="309 LCR SummaryB",UltimateSCR,IF(VALUE(LEFT($A1949,3))=309,VLOOKUP(VALUE(MID($B1949,2,1)),_309_Table1,MATCH(MID($B1949,1,1),_309_Table1_ColumnLookup,0),FALSE)
+N("309"),
  IF(VALUE(LEFT($A1949,3))=310,VLOOKUP(VALUE(MID($B1949,2,1)),_310_Table1,MATCH(MID($B1949,1,1),_310_Table1_ColumnLookup,0),FALSE)
+N("310"),
  IF(AND(VALUE(LEFT($A1949,3))=311,LEN($I1949)=4),VLOOKUP($I1949,_311_Table1,MATCH($B1949,_311_Table1_ColumnLookup,0),FALSE),
  IF(AND(VALUE(LEFT($A1949,3))=311,OR($B1949="I2",$B1949="J2",$B1949="K2",$B1949="L2")),VLOOKUP('311'!$G$58,_311_Table1,MATCH(MID($B1949,1,1),_311_Table1_ColumnLookup,0),FALSE),
  IF(AND(VALUE(LEFT($A1949,3))=311,RIGHT($B1949,5)="Total"),VLOOKUP('311'!$G$59,_311_Table1,MATCH(MID($B1949,1,1),_311_Table1_ColumnLookup,0),FALSE),
  IF(VALUE(LEFT($A1949,3))=311,VLOOKUP(VALUE(MID($B1949,2,1)),_311_Table1,MATCH(MID($B1949,1,1),_311_Table1_ColumnLookup,0),FALSE)
+N("311"),
  IF(AND(VALUE(LEFT($A1949,3))=312,LEFT($G1949,10)="Unincepted",$B1949="G "),VLOOKUP(" ULO",_312_Table1,MATCH('312'!$N$16,_312_Table1_ColumnLookup,0),FALSE),
  IF(AND(VALUE(LEFT($A1949,3))=312,LEFT($G1949,10)="Unincepted",$B1949="O "),VLOOKUP(" ULO",_312_Table1,MATCH('312'!$V$16,_312_Table1_ColumnLookup,0),FALSE),
  IF(AND(VALUE(LEFT($A1949,3))=312,LEFT($G1949,10)="Unincepted",$B1949="Q "),VLOOKUP(" ULO",_312_Table1,MATCH('312'!$X$16,_312_Table1_ColumnLookup,0),FALSE),
  IF(AND(VALUE(LEFT($A1949,3))=312,LEFT($G1949,10)="Unincepted"),VLOOKUP(" ULO",_312_Table1,MATCH(LEFT($B1949,1),_312_Table1_ColumnLookup,0),FALSE),
  IF(AND(VALUE(LEFT($A1949,3))=312,LEFT($G1949,5)="Total",$B1949="G "),VLOOKUP('312'!$F$80,_312_Table1,MATCH('312'!$N$16,_312_Table1_ColumnLookup,0),FALSE),
  IF(AND(VALUE(LEFT($A1949,3))=312,LEFT($G1949,5)="Total",$B1949="O "),VLOOKUP('312'!$F$80,_312_Table1,MATCH('312'!$V$16,_312_Table1_ColumnLookup,0),FALSE),
  IF(AND(VALUE(LEFT($A1949,3))=312,LEFT($G1949,5)="Total",$B1949="Q "),VLOOKUP('312'!$F$80,_312_Table1,MATCH('312'!$X$16,_312_Table1_ColumnLookup,0),FALSE),
  IF(AND(VALUE(LEFT($A1949,3))=312,LEFT($G1949,5)="Total"),VLOOKUP('312'!$F$80,_312_Table1,MATCH(LEFT($B1949,1),_312_Table1_ColumnLookup,0),FALSE),
  IF(AND(VALUE(LEFT($A1949,3))=312,LEN($I1949)=4,$B1949="G"),VLOOKUP($I1949,_312_Table1,MATCH('312'!$N$16,_312_Table1_ColumnLookup,0),FALSE),
  IF(AND(VALUE(LEFT($A1949,3))=312,LEN($I1949)=4,$B1949="O"),VLOOKUP($I1949,_312_Table1,MATCH('312'!$V$16,_312_Table1_ColumnLookup,0),FALSE),
  IF(AND(VALUE(LEFT($A1949,3))=312,LEN($I1949)=4,$B1949="Q"),VLOOKUP($I1949,_312_Table1,MATCH('312'!$X$16,_312_Table1_ColumnLookup,0),FALSE),
  IF(AND(VALUE(LEFT($A1949,3))=312,LEN($I1949)=4),VLOOKUP($I1949,_312_Table1,MATCH(LEFT($B1949,1),_312_Table1_ColumnLookup,0),FALSE)
+N("312"),
  IF(VALUE(LEFT($A1949,3))=313,VLOOKUP(VALUE(MID($B1949,2,1)),_313_Table1,MATCH(MID($B1949,1,1),_313_Table1_ColumnLookup,0),FALSE)
+N("313"),
  IF(AND(VALUE(LEFT($A1949,3))=314,LEN($B1949)=3),VLOOKUP(VALUE(MID($B1949,2,2)),_314_Table1,MATCH(MID($B1949,1,1),_314_Table1_ColumnLookup,0),FALSE),
  IF(VALUE(LEFT($A1949,3))=314,VLOOKUP(VALUE(MID($B1949,2,1)),_314_Table1,MATCH(MID($B1949,1,1),_314_Table1_ColumnLookup,0),FALSE)
+N("314"),
""))))))))))))))))))))))))</f>
        <v>#N/A</v>
      </c>
      <c r="E1949" s="238" t="e">
        <f>IF(AND(VALUE(LEFT($A1949,3))=309,LEN($B1949)=3),VLOOKUP(VALUE(MID($B1949,2,2)),_309_Table2,MATCH(MID($B1949,1,1),_309_Table2_ColumnLookup,0),FALSE),
  IF($C1949="309 LCR SummaryA",OneYearSCR,IF($C1949="309 LCR SummaryB",UltimateSCR,IF(VALUE(LEFT($A1949,3))=309,VLOOKUP(VALUE(MID($B1949,2,1)),_309_Table2,MATCH(MID($B1949,1,1),_309_Table2_ColumnLookup,0),FALSE)
+N("309"),
  IF(VALUE(LEFT($A1949,3))=310,VLOOKUP(VALUE(MID($B1949,2,1)),_310_Table2,MATCH(MID($B1949,1,1),_310_Table2_ColumnLookup,0),FALSE)
+N("310"),
  IF(AND(VALUE(LEFT($A1949,3))=311,LEN($I1949)=4),VLOOKUP($I1949,_311_Table2,MATCH($B1949,_311_Table2_ColumnLookup,0),FALSE),
  IF(AND(VALUE(LEFT($A1949,3))=311,OR($B1949="I2",$B1949="J2",$B1949="K2",$B1949="L2")),VLOOKUP('311'!$G$58,_311_Table2,MATCH(MID($B1949,1,1),_311_Table2_ColumnLookup,0),FALSE),
  IF(AND(VALUE(LEFT($A1949,3))=311,RIGHT($B1949,5)="Total"),VLOOKUP('311'!$G$59,_311_Table2,MATCH(MID($B1949,1,1),_311_Table2_ColumnLookup,0),FALSE),
  IF(VALUE(LEFT($A1949,3))=311,VLOOKUP(VALUE(MID($B1949,2,1)),_311_Table2,MATCH(MID($B1949,1,1),_311_Table2_ColumnLookup,0),FALSE)
+N("311"),
  IF(AND(VALUE(LEFT($A1949,3))=312,LEFT($G1949,10)="Unincepted",$B1949="G "),VLOOKUP(" ULO",_312_Table2,MATCH('312'!$N$16,_312_Table2_ColumnLookup,0),FALSE),
  IF(AND(VALUE(LEFT($A1949,3))=312,LEFT($G1949,10)="Unincepted",$B1949="O "),VLOOKUP(" ULO",_312_Table2,MATCH('312'!$V$16,_312_Table2_ColumnLookup,0),FALSE),
  IF(AND(VALUE(LEFT($A1949,3))=312,LEFT($G1949,10)="Unincepted",$B1949="Q "),VLOOKUP(" ULO",_312_Table2,MATCH('312'!$X$16,_312_Table2_ColumnLookup,0),FALSE),
  IF(AND(VALUE(LEFT($A1949,3))=312,LEFT($G1949,10)="Unincepted"),VLOOKUP(" ULO",_312_Table2,MATCH(LEFT($B1949,1),_312_Table2_ColumnLookup,0),FALSE),
  IF(AND(VALUE(LEFT($A1949,3))=312,LEFT($G1949,5)="Total",$B1949="G "),VLOOKUP('312'!$F$80,_312_Table2,MATCH('312'!$N$16,_312_Table2_ColumnLookup,0),FALSE),
  IF(AND(VALUE(LEFT($A1949,3))=312,LEFT($G1949,5)="Total",$B1949="O "),VLOOKUP('312'!$F$80,_312_Table2,MATCH('312'!$V$16,_312_Table2_ColumnLookup,0),FALSE),
  IF(AND(VALUE(LEFT($A1949,3))=312,LEFT($G1949,5)="Total",$B1949="Q "),VLOOKUP('312'!$F$80,_312_Table2,MATCH('312'!$X$16,_312_Table2_ColumnLookup,0),FALSE),
  IF(AND(VALUE(LEFT($A1949,3))=312,LEFT($G1949,5)="Total"),VLOOKUP('312'!$F$80,_312_Table2,MATCH(LEFT($B1949,1),_312_Table2_ColumnLookup,0),FALSE),
  IF(AND(VALUE(LEFT($A1949,3))=312,LEN($I1949)=4,$B1949="G"),VLOOKUP($I1949,_312_Table2,MATCH('312'!$N$16,_312_Table2_ColumnLookup,0),FALSE),
  IF(AND(VALUE(LEFT($A1949,3))=312,LEN($I1949)=4,$B1949="O"),VLOOKUP($I1949,_312_Table2,MATCH('312'!$V$16,_312_Table2_ColumnLookup,0),FALSE),
  IF(AND(VALUE(LEFT($A1949,3))=312,LEN($I1949)=4,$B1949="Q"),VLOOKUP($I1949,_312_Table2,MATCH('312'!$X$16,_312_Table2_ColumnLookup,0),FALSE),
  IF(AND(VALUE(LEFT($A1949,3))=312,LEN($I1949)=4),VLOOKUP($I1949,_312_Table2,MATCH(LEFT($B1949,1),_312_Table2_ColumnLookup,0),FALSE)
+N("312"),
  IF(VALUE(LEFT($A1949,3))=313,VLOOKUP(VALUE(MID($B1949,2,1)),_313_Table2,MATCH(MID($B1949,1,1),_313_Table2_ColumnLookup,0),FALSE)
+N("313"),
  IF(AND(VALUE(LEFT($A1949,3))=314,LEN($B1949)=3),VLOOKUP(VALUE(MID($B1949,2,2)),_314_Table2,MATCH(MID($B1949,1,1),_314_Table2_ColumnLookup,0),FALSE),
  IF(VALUE(LEFT($A1949,3))=314,VLOOKUP(VALUE(MID($B1949,2,1)),_314_Table2,MATCH(MID($B1949,1,1),_314_Table2_ColumnLookup,0),FALSE)
+N("314"),
""))))))))))))))))))))))))</f>
        <v>#N/A</v>
      </c>
      <c r="F1949" s="238" t="e">
        <f>IF(AND(VALUE(LEFT($A1949,3))=309,LEN($B1949)=3),VLOOKUP(VALUE(MID($B1949,2,2)),_309_Table3,MATCH(MID($B1949,1,1),_309_Table3_ColumnLookup,0),FALSE),
  IF($C1949="309 LCR SummaryA",OneYearSCR,IF($C1949="309 LCR SummaryB",UltimateSCR,IF(VALUE(LEFT($A1949,3))=309,VLOOKUP(VALUE(MID($B1949,2,1)),_309_Table3,MATCH(MID($B1949,1,1),_309_Table3_ColumnLookup,0),FALSE)
+N("309"),
  IF(VALUE(LEFT($A1949,3))=310,VLOOKUP(VALUE(MID($B1949,2,1)),_310_Table3,MATCH(MID($B1949,1,1),_310_Table3_ColumnLookup,0),FALSE)
+N("310"),
  IF(AND(VALUE(LEFT($A1949,3))=311,LEN($I1949)=4),VLOOKUP($I1949,_311_Table3,MATCH($B1949,_311_Table3_ColumnLookup,0),FALSE),
  IF(AND(VALUE(LEFT($A1949,3))=311,OR($B1949="I2",$B1949="J2",$B1949="K2",$B1949="L2")),VLOOKUP('311'!$G$58,_311_Table3,MATCH(MID($B1949,1,1),_311_Table3_ColumnLookup,0),FALSE),
  IF(AND(VALUE(LEFT($A1949,3))=311,RIGHT($B1949,5)="Total"),VLOOKUP('311'!$G$59,_311_Table3,MATCH(MID($B1949,1,1),_311_Table3_ColumnLookup,0),FALSE),
  IF(VALUE(LEFT($A1949,3))=311,VLOOKUP(VALUE(MID($B1949,2,1)),_311_Table3,MATCH(MID($B1949,1,1),_311_Table3_ColumnLookup,0),FALSE)
+N("311"),
  IF(AND(VALUE(LEFT($A1949,3))=312,LEFT($G1949,10)="Unincepted",$B1949="G "),VLOOKUP(" ULO",_312_Table3,MATCH('312'!$N$16,_312_Table3_ColumnLookup,0),FALSE),
  IF(AND(VALUE(LEFT($A1949,3))=312,LEFT($G1949,10)="Unincepted",$B1949="O "),VLOOKUP(" ULO",_312_Table3,MATCH('312'!$V$16,_312_Table3_ColumnLookup,0),FALSE),
  IF(AND(VALUE(LEFT($A1949,3))=312,LEFT($G1949,10)="Unincepted",$B1949="Q "),VLOOKUP(" ULO",_312_Table3,MATCH('312'!$X$16,_312_Table3_ColumnLookup,0),FALSE),
  IF(AND(VALUE(LEFT($A1949,3))=312,LEFT($G1949,10)="Unincepted"),VLOOKUP(" ULO",_312_Table3,MATCH(LEFT($B1949,1),_312_Table3_ColumnLookup,0),FALSE),
  IF(AND(VALUE(LEFT($A1949,3))=312,LEFT($G1949,5)="Total",$B1949="G "),VLOOKUP('312'!$F$80,_312_Table3,MATCH('312'!$N$16,_312_Table3_ColumnLookup,0),FALSE),
  IF(AND(VALUE(LEFT($A1949,3))=312,LEFT($G1949,5)="Total",$B1949="O "),VLOOKUP('312'!$F$80,_312_Table3,MATCH('312'!$V$16,_312_Table3_ColumnLookup,0),FALSE),
  IF(AND(VALUE(LEFT($A1949,3))=312,LEFT($G1949,5)="Total",$B1949="Q "),VLOOKUP('312'!$F$80,_312_Table3,MATCH('312'!$X$16,_312_Table3_ColumnLookup,0),FALSE),
  IF(AND(VALUE(LEFT($A1949,3))=312,LEFT($G1949,5)="Total"),VLOOKUP('312'!$F$80,_312_Table3,MATCH(LEFT($B1949,1),_312_Table3_ColumnLookup,0),FALSE),
  IF(AND(VALUE(LEFT($A1949,3))=312,LEN($I1949)=4,$B1949="G"),VLOOKUP($I1949,_312_Table3,MATCH('312'!$N$16,_312_Table3_ColumnLookup,0),FALSE),
  IF(AND(VALUE(LEFT($A1949,3))=312,LEN($I1949)=4,$B1949="O"),VLOOKUP($I1949,_312_Table3,MATCH('312'!$V$16,_312_Table3_ColumnLookup,0),FALSE),
  IF(AND(VALUE(LEFT($A1949,3))=312,LEN($I1949)=4,$B1949="Q"),VLOOKUP($I1949,_312_Table3,MATCH('312'!$X$16,_312_Table3_ColumnLookup,0),FALSE),
  IF(AND(VALUE(LEFT($A1949,3))=312,LEN($I1949)=4),VLOOKUP($I1949,_312_Table3,MATCH(LEFT($B1949,1),_312_Table3_ColumnLookup,0),FALSE)
+N("312"),
  IF(VALUE(LEFT($A1949,3))=313,VLOOKUP(VALUE(MID($B1949,2,1)),_313_Table3,MATCH(MID($B1949,1,1),_313_Table3_ColumnLookup,0),FALSE)
+N("313"),
  IF(AND(VALUE(LEFT($A1949,3))=314,LEN($B1949)=3),VLOOKUP(VALUE(MID($B1949,2,2)),_314_Table3,MATCH(MID($B1949,1,1),_314_Table3_ColumnLookup,0),FALSE),
  IF(VALUE(LEFT($A1949,3))=314,VLOOKUP(VALUE(MID($B1949,2,1)),_314_Table3,MATCH(MID($B1949,1,1),_314_Table3_ColumnLookup,0),FALSE)
+N("314"),
""))))))))))))))))))))))))</f>
        <v>#N/A</v>
      </c>
      <c r="H1949" s="321" t="str">
        <f>IFERROR(
IF(ISERROR($D1949)=FALSE,$D1949,IF(ISERROR($E1949)=FALSE,$E1949,IF(ISERROR($F1949)=FALSE,$F1949
+N("012 checkboxes"),
IF(
IF(OR(LEFT($A1949,9)="Syndicate",LEFT($A1949,12)="NewSyndicate"),VLOOKUP($A1949,'012'!$J:$ZW,MATCH("Link to button",'012'!$J$1:$ZW$1,0),0)
+N("309 checkbox"),
IF($C1949="309 LCR Summary0",VLOOKUP("Notes990",'309'!$P:$ZZ,MATCH("Link to button",'309'!$P$1:$ZZ$1,0),0)
+N("313 checkboxes"),
IF($C1949="313 Financial Information0LcmVsScr",IF($C1949="309 LCR Summary0",VLOOKUP("LcmVsScr",'309'!$N:$ZZ,MATCH("Link to button",'309'!$N$1:$ZZ$1,0),0),
IF($C1949="313 Financial Information0LcrDocAttached",IF($C1949="309 LCR Summary0",VLOOKUP("LcrDocAttached",'309'!$N:$ZZ,MATCH("Link to button",'309'!$N$1:$ZZ$1,0),
0)))))))=1,TRUE,FALSE)
))),"")</f>
        <v/>
      </c>
    </row>
    <row r="1950" spans="1:8">
      <c r="A1950" s="237" t="e">
        <f>VLOOKUP($G1950,CSVLookups!$B:$R,MATCH(A$1,CSVLookups!$B$1:$R$1,0),FALSE)</f>
        <v>#N/A</v>
      </c>
      <c r="B1950" s="237" t="e">
        <f>VLOOKUP($G1950,CSVLookups!$B:$R,MATCH(B$1,CSVLookups!$B$1:$R$1,0),FALSE)</f>
        <v>#N/A</v>
      </c>
      <c r="C1950" s="238" t="e">
        <f t="shared" si="30"/>
        <v>#N/A</v>
      </c>
      <c r="D1950" s="238" t="e">
        <f>IF(AND(VALUE(LEFT($A1950,3))=309,LEN($B1950)=3),VLOOKUP(VALUE(MID($B1950,2,2)),_309_Table1,MATCH(MID($B1950,1,1),_309_Table1_ColumnLookup,0),FALSE),
  IF($C1950="309 LCR SummaryA",OneYearSCR,IF($C1950="309 LCR SummaryB",UltimateSCR,IF(VALUE(LEFT($A1950,3))=309,VLOOKUP(VALUE(MID($B1950,2,1)),_309_Table1,MATCH(MID($B1950,1,1),_309_Table1_ColumnLookup,0),FALSE)
+N("309"),
  IF(VALUE(LEFT($A1950,3))=310,VLOOKUP(VALUE(MID($B1950,2,1)),_310_Table1,MATCH(MID($B1950,1,1),_310_Table1_ColumnLookup,0),FALSE)
+N("310"),
  IF(AND(VALUE(LEFT($A1950,3))=311,LEN($I1950)=4),VLOOKUP($I1950,_311_Table1,MATCH($B1950,_311_Table1_ColumnLookup,0),FALSE),
  IF(AND(VALUE(LEFT($A1950,3))=311,OR($B1950="I2",$B1950="J2",$B1950="K2",$B1950="L2")),VLOOKUP('311'!$G$58,_311_Table1,MATCH(MID($B1950,1,1),_311_Table1_ColumnLookup,0),FALSE),
  IF(AND(VALUE(LEFT($A1950,3))=311,RIGHT($B1950,5)="Total"),VLOOKUP('311'!$G$59,_311_Table1,MATCH(MID($B1950,1,1),_311_Table1_ColumnLookup,0),FALSE),
  IF(VALUE(LEFT($A1950,3))=311,VLOOKUP(VALUE(MID($B1950,2,1)),_311_Table1,MATCH(MID($B1950,1,1),_311_Table1_ColumnLookup,0),FALSE)
+N("311"),
  IF(AND(VALUE(LEFT($A1950,3))=312,LEFT($G1950,10)="Unincepted",$B1950="G "),VLOOKUP(" ULO",_312_Table1,MATCH('312'!$N$16,_312_Table1_ColumnLookup,0),FALSE),
  IF(AND(VALUE(LEFT($A1950,3))=312,LEFT($G1950,10)="Unincepted",$B1950="O "),VLOOKUP(" ULO",_312_Table1,MATCH('312'!$V$16,_312_Table1_ColumnLookup,0),FALSE),
  IF(AND(VALUE(LEFT($A1950,3))=312,LEFT($G1950,10)="Unincepted",$B1950="Q "),VLOOKUP(" ULO",_312_Table1,MATCH('312'!$X$16,_312_Table1_ColumnLookup,0),FALSE),
  IF(AND(VALUE(LEFT($A1950,3))=312,LEFT($G1950,10)="Unincepted"),VLOOKUP(" ULO",_312_Table1,MATCH(LEFT($B1950,1),_312_Table1_ColumnLookup,0),FALSE),
  IF(AND(VALUE(LEFT($A1950,3))=312,LEFT($G1950,5)="Total",$B1950="G "),VLOOKUP('312'!$F$80,_312_Table1,MATCH('312'!$N$16,_312_Table1_ColumnLookup,0),FALSE),
  IF(AND(VALUE(LEFT($A1950,3))=312,LEFT($G1950,5)="Total",$B1950="O "),VLOOKUP('312'!$F$80,_312_Table1,MATCH('312'!$V$16,_312_Table1_ColumnLookup,0),FALSE),
  IF(AND(VALUE(LEFT($A1950,3))=312,LEFT($G1950,5)="Total",$B1950="Q "),VLOOKUP('312'!$F$80,_312_Table1,MATCH('312'!$X$16,_312_Table1_ColumnLookup,0),FALSE),
  IF(AND(VALUE(LEFT($A1950,3))=312,LEFT($G1950,5)="Total"),VLOOKUP('312'!$F$80,_312_Table1,MATCH(LEFT($B1950,1),_312_Table1_ColumnLookup,0),FALSE),
  IF(AND(VALUE(LEFT($A1950,3))=312,LEN($I1950)=4,$B1950="G"),VLOOKUP($I1950,_312_Table1,MATCH('312'!$N$16,_312_Table1_ColumnLookup,0),FALSE),
  IF(AND(VALUE(LEFT($A1950,3))=312,LEN($I1950)=4,$B1950="O"),VLOOKUP($I1950,_312_Table1,MATCH('312'!$V$16,_312_Table1_ColumnLookup,0),FALSE),
  IF(AND(VALUE(LEFT($A1950,3))=312,LEN($I1950)=4,$B1950="Q"),VLOOKUP($I1950,_312_Table1,MATCH('312'!$X$16,_312_Table1_ColumnLookup,0),FALSE),
  IF(AND(VALUE(LEFT($A1950,3))=312,LEN($I1950)=4),VLOOKUP($I1950,_312_Table1,MATCH(LEFT($B1950,1),_312_Table1_ColumnLookup,0),FALSE)
+N("312"),
  IF(VALUE(LEFT($A1950,3))=313,VLOOKUP(VALUE(MID($B1950,2,1)),_313_Table1,MATCH(MID($B1950,1,1),_313_Table1_ColumnLookup,0),FALSE)
+N("313"),
  IF(AND(VALUE(LEFT($A1950,3))=314,LEN($B1950)=3),VLOOKUP(VALUE(MID($B1950,2,2)),_314_Table1,MATCH(MID($B1950,1,1),_314_Table1_ColumnLookup,0),FALSE),
  IF(VALUE(LEFT($A1950,3))=314,VLOOKUP(VALUE(MID($B1950,2,1)),_314_Table1,MATCH(MID($B1950,1,1),_314_Table1_ColumnLookup,0),FALSE)
+N("314"),
""))))))))))))))))))))))))</f>
        <v>#N/A</v>
      </c>
      <c r="E1950" s="238" t="e">
        <f>IF(AND(VALUE(LEFT($A1950,3))=309,LEN($B1950)=3),VLOOKUP(VALUE(MID($B1950,2,2)),_309_Table2,MATCH(MID($B1950,1,1),_309_Table2_ColumnLookup,0),FALSE),
  IF($C1950="309 LCR SummaryA",OneYearSCR,IF($C1950="309 LCR SummaryB",UltimateSCR,IF(VALUE(LEFT($A1950,3))=309,VLOOKUP(VALUE(MID($B1950,2,1)),_309_Table2,MATCH(MID($B1950,1,1),_309_Table2_ColumnLookup,0),FALSE)
+N("309"),
  IF(VALUE(LEFT($A1950,3))=310,VLOOKUP(VALUE(MID($B1950,2,1)),_310_Table2,MATCH(MID($B1950,1,1),_310_Table2_ColumnLookup,0),FALSE)
+N("310"),
  IF(AND(VALUE(LEFT($A1950,3))=311,LEN($I1950)=4),VLOOKUP($I1950,_311_Table2,MATCH($B1950,_311_Table2_ColumnLookup,0),FALSE),
  IF(AND(VALUE(LEFT($A1950,3))=311,OR($B1950="I2",$B1950="J2",$B1950="K2",$B1950="L2")),VLOOKUP('311'!$G$58,_311_Table2,MATCH(MID($B1950,1,1),_311_Table2_ColumnLookup,0),FALSE),
  IF(AND(VALUE(LEFT($A1950,3))=311,RIGHT($B1950,5)="Total"),VLOOKUP('311'!$G$59,_311_Table2,MATCH(MID($B1950,1,1),_311_Table2_ColumnLookup,0),FALSE),
  IF(VALUE(LEFT($A1950,3))=311,VLOOKUP(VALUE(MID($B1950,2,1)),_311_Table2,MATCH(MID($B1950,1,1),_311_Table2_ColumnLookup,0),FALSE)
+N("311"),
  IF(AND(VALUE(LEFT($A1950,3))=312,LEFT($G1950,10)="Unincepted",$B1950="G "),VLOOKUP(" ULO",_312_Table2,MATCH('312'!$N$16,_312_Table2_ColumnLookup,0),FALSE),
  IF(AND(VALUE(LEFT($A1950,3))=312,LEFT($G1950,10)="Unincepted",$B1950="O "),VLOOKUP(" ULO",_312_Table2,MATCH('312'!$V$16,_312_Table2_ColumnLookup,0),FALSE),
  IF(AND(VALUE(LEFT($A1950,3))=312,LEFT($G1950,10)="Unincepted",$B1950="Q "),VLOOKUP(" ULO",_312_Table2,MATCH('312'!$X$16,_312_Table2_ColumnLookup,0),FALSE),
  IF(AND(VALUE(LEFT($A1950,3))=312,LEFT($G1950,10)="Unincepted"),VLOOKUP(" ULO",_312_Table2,MATCH(LEFT($B1950,1),_312_Table2_ColumnLookup,0),FALSE),
  IF(AND(VALUE(LEFT($A1950,3))=312,LEFT($G1950,5)="Total",$B1950="G "),VLOOKUP('312'!$F$80,_312_Table2,MATCH('312'!$N$16,_312_Table2_ColumnLookup,0),FALSE),
  IF(AND(VALUE(LEFT($A1950,3))=312,LEFT($G1950,5)="Total",$B1950="O "),VLOOKUP('312'!$F$80,_312_Table2,MATCH('312'!$V$16,_312_Table2_ColumnLookup,0),FALSE),
  IF(AND(VALUE(LEFT($A1950,3))=312,LEFT($G1950,5)="Total",$B1950="Q "),VLOOKUP('312'!$F$80,_312_Table2,MATCH('312'!$X$16,_312_Table2_ColumnLookup,0),FALSE),
  IF(AND(VALUE(LEFT($A1950,3))=312,LEFT($G1950,5)="Total"),VLOOKUP('312'!$F$80,_312_Table2,MATCH(LEFT($B1950,1),_312_Table2_ColumnLookup,0),FALSE),
  IF(AND(VALUE(LEFT($A1950,3))=312,LEN($I1950)=4,$B1950="G"),VLOOKUP($I1950,_312_Table2,MATCH('312'!$N$16,_312_Table2_ColumnLookup,0),FALSE),
  IF(AND(VALUE(LEFT($A1950,3))=312,LEN($I1950)=4,$B1950="O"),VLOOKUP($I1950,_312_Table2,MATCH('312'!$V$16,_312_Table2_ColumnLookup,0),FALSE),
  IF(AND(VALUE(LEFT($A1950,3))=312,LEN($I1950)=4,$B1950="Q"),VLOOKUP($I1950,_312_Table2,MATCH('312'!$X$16,_312_Table2_ColumnLookup,0),FALSE),
  IF(AND(VALUE(LEFT($A1950,3))=312,LEN($I1950)=4),VLOOKUP($I1950,_312_Table2,MATCH(LEFT($B1950,1),_312_Table2_ColumnLookup,0),FALSE)
+N("312"),
  IF(VALUE(LEFT($A1950,3))=313,VLOOKUP(VALUE(MID($B1950,2,1)),_313_Table2,MATCH(MID($B1950,1,1),_313_Table2_ColumnLookup,0),FALSE)
+N("313"),
  IF(AND(VALUE(LEFT($A1950,3))=314,LEN($B1950)=3),VLOOKUP(VALUE(MID($B1950,2,2)),_314_Table2,MATCH(MID($B1950,1,1),_314_Table2_ColumnLookup,0),FALSE),
  IF(VALUE(LEFT($A1950,3))=314,VLOOKUP(VALUE(MID($B1950,2,1)),_314_Table2,MATCH(MID($B1950,1,1),_314_Table2_ColumnLookup,0),FALSE)
+N("314"),
""))))))))))))))))))))))))</f>
        <v>#N/A</v>
      </c>
      <c r="F1950" s="238" t="e">
        <f>IF(AND(VALUE(LEFT($A1950,3))=309,LEN($B1950)=3),VLOOKUP(VALUE(MID($B1950,2,2)),_309_Table3,MATCH(MID($B1950,1,1),_309_Table3_ColumnLookup,0),FALSE),
  IF($C1950="309 LCR SummaryA",OneYearSCR,IF($C1950="309 LCR SummaryB",UltimateSCR,IF(VALUE(LEFT($A1950,3))=309,VLOOKUP(VALUE(MID($B1950,2,1)),_309_Table3,MATCH(MID($B1950,1,1),_309_Table3_ColumnLookup,0),FALSE)
+N("309"),
  IF(VALUE(LEFT($A1950,3))=310,VLOOKUP(VALUE(MID($B1950,2,1)),_310_Table3,MATCH(MID($B1950,1,1),_310_Table3_ColumnLookup,0),FALSE)
+N("310"),
  IF(AND(VALUE(LEFT($A1950,3))=311,LEN($I1950)=4),VLOOKUP($I1950,_311_Table3,MATCH($B1950,_311_Table3_ColumnLookup,0),FALSE),
  IF(AND(VALUE(LEFT($A1950,3))=311,OR($B1950="I2",$B1950="J2",$B1950="K2",$B1950="L2")),VLOOKUP('311'!$G$58,_311_Table3,MATCH(MID($B1950,1,1),_311_Table3_ColumnLookup,0),FALSE),
  IF(AND(VALUE(LEFT($A1950,3))=311,RIGHT($B1950,5)="Total"),VLOOKUP('311'!$G$59,_311_Table3,MATCH(MID($B1950,1,1),_311_Table3_ColumnLookup,0),FALSE),
  IF(VALUE(LEFT($A1950,3))=311,VLOOKUP(VALUE(MID($B1950,2,1)),_311_Table3,MATCH(MID($B1950,1,1),_311_Table3_ColumnLookup,0),FALSE)
+N("311"),
  IF(AND(VALUE(LEFT($A1950,3))=312,LEFT($G1950,10)="Unincepted",$B1950="G "),VLOOKUP(" ULO",_312_Table3,MATCH('312'!$N$16,_312_Table3_ColumnLookup,0),FALSE),
  IF(AND(VALUE(LEFT($A1950,3))=312,LEFT($G1950,10)="Unincepted",$B1950="O "),VLOOKUP(" ULO",_312_Table3,MATCH('312'!$V$16,_312_Table3_ColumnLookup,0),FALSE),
  IF(AND(VALUE(LEFT($A1950,3))=312,LEFT($G1950,10)="Unincepted",$B1950="Q "),VLOOKUP(" ULO",_312_Table3,MATCH('312'!$X$16,_312_Table3_ColumnLookup,0),FALSE),
  IF(AND(VALUE(LEFT($A1950,3))=312,LEFT($G1950,10)="Unincepted"),VLOOKUP(" ULO",_312_Table3,MATCH(LEFT($B1950,1),_312_Table3_ColumnLookup,0),FALSE),
  IF(AND(VALUE(LEFT($A1950,3))=312,LEFT($G1950,5)="Total",$B1950="G "),VLOOKUP('312'!$F$80,_312_Table3,MATCH('312'!$N$16,_312_Table3_ColumnLookup,0),FALSE),
  IF(AND(VALUE(LEFT($A1950,3))=312,LEFT($G1950,5)="Total",$B1950="O "),VLOOKUP('312'!$F$80,_312_Table3,MATCH('312'!$V$16,_312_Table3_ColumnLookup,0),FALSE),
  IF(AND(VALUE(LEFT($A1950,3))=312,LEFT($G1950,5)="Total",$B1950="Q "),VLOOKUP('312'!$F$80,_312_Table3,MATCH('312'!$X$16,_312_Table3_ColumnLookup,0),FALSE),
  IF(AND(VALUE(LEFT($A1950,3))=312,LEFT($G1950,5)="Total"),VLOOKUP('312'!$F$80,_312_Table3,MATCH(LEFT($B1950,1),_312_Table3_ColumnLookup,0),FALSE),
  IF(AND(VALUE(LEFT($A1950,3))=312,LEN($I1950)=4,$B1950="G"),VLOOKUP($I1950,_312_Table3,MATCH('312'!$N$16,_312_Table3_ColumnLookup,0),FALSE),
  IF(AND(VALUE(LEFT($A1950,3))=312,LEN($I1950)=4,$B1950="O"),VLOOKUP($I1950,_312_Table3,MATCH('312'!$V$16,_312_Table3_ColumnLookup,0),FALSE),
  IF(AND(VALUE(LEFT($A1950,3))=312,LEN($I1950)=4,$B1950="Q"),VLOOKUP($I1950,_312_Table3,MATCH('312'!$X$16,_312_Table3_ColumnLookup,0),FALSE),
  IF(AND(VALUE(LEFT($A1950,3))=312,LEN($I1950)=4),VLOOKUP($I1950,_312_Table3,MATCH(LEFT($B1950,1),_312_Table3_ColumnLookup,0),FALSE)
+N("312"),
  IF(VALUE(LEFT($A1950,3))=313,VLOOKUP(VALUE(MID($B1950,2,1)),_313_Table3,MATCH(MID($B1950,1,1),_313_Table3_ColumnLookup,0),FALSE)
+N("313"),
  IF(AND(VALUE(LEFT($A1950,3))=314,LEN($B1950)=3),VLOOKUP(VALUE(MID($B1950,2,2)),_314_Table3,MATCH(MID($B1950,1,1),_314_Table3_ColumnLookup,0),FALSE),
  IF(VALUE(LEFT($A1950,3))=314,VLOOKUP(VALUE(MID($B1950,2,1)),_314_Table3,MATCH(MID($B1950,1,1),_314_Table3_ColumnLookup,0),FALSE)
+N("314"),
""))))))))))))))))))))))))</f>
        <v>#N/A</v>
      </c>
      <c r="H1950" s="321" t="str">
        <f>IFERROR(
IF(ISERROR($D1950)=FALSE,$D1950,IF(ISERROR($E1950)=FALSE,$E1950,IF(ISERROR($F1950)=FALSE,$F1950
+N("012 checkboxes"),
IF(
IF(OR(LEFT($A1950,9)="Syndicate",LEFT($A1950,12)="NewSyndicate"),VLOOKUP($A1950,'012'!$J:$ZW,MATCH("Link to button",'012'!$J$1:$ZW$1,0),0)
+N("309 checkbox"),
IF($C1950="309 LCR Summary0",VLOOKUP("Notes990",'309'!$P:$ZZ,MATCH("Link to button",'309'!$P$1:$ZZ$1,0),0)
+N("313 checkboxes"),
IF($C1950="313 Financial Information0LcmVsScr",IF($C1950="309 LCR Summary0",VLOOKUP("LcmVsScr",'309'!$N:$ZZ,MATCH("Link to button",'309'!$N$1:$ZZ$1,0),0),
IF($C1950="313 Financial Information0LcrDocAttached",IF($C1950="309 LCR Summary0",VLOOKUP("LcrDocAttached",'309'!$N:$ZZ,MATCH("Link to button",'309'!$N$1:$ZZ$1,0),
0)))))))=1,TRUE,FALSE)
))),"")</f>
        <v/>
      </c>
    </row>
    <row r="1951" spans="1:8">
      <c r="A1951" s="237" t="e">
        <f>VLOOKUP($G1951,CSVLookups!$B:$R,MATCH(A$1,CSVLookups!$B$1:$R$1,0),FALSE)</f>
        <v>#N/A</v>
      </c>
      <c r="B1951" s="237" t="e">
        <f>VLOOKUP($G1951,CSVLookups!$B:$R,MATCH(B$1,CSVLookups!$B$1:$R$1,0),FALSE)</f>
        <v>#N/A</v>
      </c>
      <c r="C1951" s="238" t="e">
        <f t="shared" si="30"/>
        <v>#N/A</v>
      </c>
      <c r="D1951" s="238" t="e">
        <f>IF(AND(VALUE(LEFT($A1951,3))=309,LEN($B1951)=3),VLOOKUP(VALUE(MID($B1951,2,2)),_309_Table1,MATCH(MID($B1951,1,1),_309_Table1_ColumnLookup,0),FALSE),
  IF($C1951="309 LCR SummaryA",OneYearSCR,IF($C1951="309 LCR SummaryB",UltimateSCR,IF(VALUE(LEFT($A1951,3))=309,VLOOKUP(VALUE(MID($B1951,2,1)),_309_Table1,MATCH(MID($B1951,1,1),_309_Table1_ColumnLookup,0),FALSE)
+N("309"),
  IF(VALUE(LEFT($A1951,3))=310,VLOOKUP(VALUE(MID($B1951,2,1)),_310_Table1,MATCH(MID($B1951,1,1),_310_Table1_ColumnLookup,0),FALSE)
+N("310"),
  IF(AND(VALUE(LEFT($A1951,3))=311,LEN($I1951)=4),VLOOKUP($I1951,_311_Table1,MATCH($B1951,_311_Table1_ColumnLookup,0),FALSE),
  IF(AND(VALUE(LEFT($A1951,3))=311,OR($B1951="I2",$B1951="J2",$B1951="K2",$B1951="L2")),VLOOKUP('311'!$G$58,_311_Table1,MATCH(MID($B1951,1,1),_311_Table1_ColumnLookup,0),FALSE),
  IF(AND(VALUE(LEFT($A1951,3))=311,RIGHT($B1951,5)="Total"),VLOOKUP('311'!$G$59,_311_Table1,MATCH(MID($B1951,1,1),_311_Table1_ColumnLookup,0),FALSE),
  IF(VALUE(LEFT($A1951,3))=311,VLOOKUP(VALUE(MID($B1951,2,1)),_311_Table1,MATCH(MID($B1951,1,1),_311_Table1_ColumnLookup,0),FALSE)
+N("311"),
  IF(AND(VALUE(LEFT($A1951,3))=312,LEFT($G1951,10)="Unincepted",$B1951="G "),VLOOKUP(" ULO",_312_Table1,MATCH('312'!$N$16,_312_Table1_ColumnLookup,0),FALSE),
  IF(AND(VALUE(LEFT($A1951,3))=312,LEFT($G1951,10)="Unincepted",$B1951="O "),VLOOKUP(" ULO",_312_Table1,MATCH('312'!$V$16,_312_Table1_ColumnLookup,0),FALSE),
  IF(AND(VALUE(LEFT($A1951,3))=312,LEFT($G1951,10)="Unincepted",$B1951="Q "),VLOOKUP(" ULO",_312_Table1,MATCH('312'!$X$16,_312_Table1_ColumnLookup,0),FALSE),
  IF(AND(VALUE(LEFT($A1951,3))=312,LEFT($G1951,10)="Unincepted"),VLOOKUP(" ULO",_312_Table1,MATCH(LEFT($B1951,1),_312_Table1_ColumnLookup,0),FALSE),
  IF(AND(VALUE(LEFT($A1951,3))=312,LEFT($G1951,5)="Total",$B1951="G "),VLOOKUP('312'!$F$80,_312_Table1,MATCH('312'!$N$16,_312_Table1_ColumnLookup,0),FALSE),
  IF(AND(VALUE(LEFT($A1951,3))=312,LEFT($G1951,5)="Total",$B1951="O "),VLOOKUP('312'!$F$80,_312_Table1,MATCH('312'!$V$16,_312_Table1_ColumnLookup,0),FALSE),
  IF(AND(VALUE(LEFT($A1951,3))=312,LEFT($G1951,5)="Total",$B1951="Q "),VLOOKUP('312'!$F$80,_312_Table1,MATCH('312'!$X$16,_312_Table1_ColumnLookup,0),FALSE),
  IF(AND(VALUE(LEFT($A1951,3))=312,LEFT($G1951,5)="Total"),VLOOKUP('312'!$F$80,_312_Table1,MATCH(LEFT($B1951,1),_312_Table1_ColumnLookup,0),FALSE),
  IF(AND(VALUE(LEFT($A1951,3))=312,LEN($I1951)=4,$B1951="G"),VLOOKUP($I1951,_312_Table1,MATCH('312'!$N$16,_312_Table1_ColumnLookup,0),FALSE),
  IF(AND(VALUE(LEFT($A1951,3))=312,LEN($I1951)=4,$B1951="O"),VLOOKUP($I1951,_312_Table1,MATCH('312'!$V$16,_312_Table1_ColumnLookup,0),FALSE),
  IF(AND(VALUE(LEFT($A1951,3))=312,LEN($I1951)=4,$B1951="Q"),VLOOKUP($I1951,_312_Table1,MATCH('312'!$X$16,_312_Table1_ColumnLookup,0),FALSE),
  IF(AND(VALUE(LEFT($A1951,3))=312,LEN($I1951)=4),VLOOKUP($I1951,_312_Table1,MATCH(LEFT($B1951,1),_312_Table1_ColumnLookup,0),FALSE)
+N("312"),
  IF(VALUE(LEFT($A1951,3))=313,VLOOKUP(VALUE(MID($B1951,2,1)),_313_Table1,MATCH(MID($B1951,1,1),_313_Table1_ColumnLookup,0),FALSE)
+N("313"),
  IF(AND(VALUE(LEFT($A1951,3))=314,LEN($B1951)=3),VLOOKUP(VALUE(MID($B1951,2,2)),_314_Table1,MATCH(MID($B1951,1,1),_314_Table1_ColumnLookup,0),FALSE),
  IF(VALUE(LEFT($A1951,3))=314,VLOOKUP(VALUE(MID($B1951,2,1)),_314_Table1,MATCH(MID($B1951,1,1),_314_Table1_ColumnLookup,0),FALSE)
+N("314"),
""))))))))))))))))))))))))</f>
        <v>#N/A</v>
      </c>
      <c r="E1951" s="238" t="e">
        <f>IF(AND(VALUE(LEFT($A1951,3))=309,LEN($B1951)=3),VLOOKUP(VALUE(MID($B1951,2,2)),_309_Table2,MATCH(MID($B1951,1,1),_309_Table2_ColumnLookup,0),FALSE),
  IF($C1951="309 LCR SummaryA",OneYearSCR,IF($C1951="309 LCR SummaryB",UltimateSCR,IF(VALUE(LEFT($A1951,3))=309,VLOOKUP(VALUE(MID($B1951,2,1)),_309_Table2,MATCH(MID($B1951,1,1),_309_Table2_ColumnLookup,0),FALSE)
+N("309"),
  IF(VALUE(LEFT($A1951,3))=310,VLOOKUP(VALUE(MID($B1951,2,1)),_310_Table2,MATCH(MID($B1951,1,1),_310_Table2_ColumnLookup,0),FALSE)
+N("310"),
  IF(AND(VALUE(LEFT($A1951,3))=311,LEN($I1951)=4),VLOOKUP($I1951,_311_Table2,MATCH($B1951,_311_Table2_ColumnLookup,0),FALSE),
  IF(AND(VALUE(LEFT($A1951,3))=311,OR($B1951="I2",$B1951="J2",$B1951="K2",$B1951="L2")),VLOOKUP('311'!$G$58,_311_Table2,MATCH(MID($B1951,1,1),_311_Table2_ColumnLookup,0),FALSE),
  IF(AND(VALUE(LEFT($A1951,3))=311,RIGHT($B1951,5)="Total"),VLOOKUP('311'!$G$59,_311_Table2,MATCH(MID($B1951,1,1),_311_Table2_ColumnLookup,0),FALSE),
  IF(VALUE(LEFT($A1951,3))=311,VLOOKUP(VALUE(MID($B1951,2,1)),_311_Table2,MATCH(MID($B1951,1,1),_311_Table2_ColumnLookup,0),FALSE)
+N("311"),
  IF(AND(VALUE(LEFT($A1951,3))=312,LEFT($G1951,10)="Unincepted",$B1951="G "),VLOOKUP(" ULO",_312_Table2,MATCH('312'!$N$16,_312_Table2_ColumnLookup,0),FALSE),
  IF(AND(VALUE(LEFT($A1951,3))=312,LEFT($G1951,10)="Unincepted",$B1951="O "),VLOOKUP(" ULO",_312_Table2,MATCH('312'!$V$16,_312_Table2_ColumnLookup,0),FALSE),
  IF(AND(VALUE(LEFT($A1951,3))=312,LEFT($G1951,10)="Unincepted",$B1951="Q "),VLOOKUP(" ULO",_312_Table2,MATCH('312'!$X$16,_312_Table2_ColumnLookup,0),FALSE),
  IF(AND(VALUE(LEFT($A1951,3))=312,LEFT($G1951,10)="Unincepted"),VLOOKUP(" ULO",_312_Table2,MATCH(LEFT($B1951,1),_312_Table2_ColumnLookup,0),FALSE),
  IF(AND(VALUE(LEFT($A1951,3))=312,LEFT($G1951,5)="Total",$B1951="G "),VLOOKUP('312'!$F$80,_312_Table2,MATCH('312'!$N$16,_312_Table2_ColumnLookup,0),FALSE),
  IF(AND(VALUE(LEFT($A1951,3))=312,LEFT($G1951,5)="Total",$B1951="O "),VLOOKUP('312'!$F$80,_312_Table2,MATCH('312'!$V$16,_312_Table2_ColumnLookup,0),FALSE),
  IF(AND(VALUE(LEFT($A1951,3))=312,LEFT($G1951,5)="Total",$B1951="Q "),VLOOKUP('312'!$F$80,_312_Table2,MATCH('312'!$X$16,_312_Table2_ColumnLookup,0),FALSE),
  IF(AND(VALUE(LEFT($A1951,3))=312,LEFT($G1951,5)="Total"),VLOOKUP('312'!$F$80,_312_Table2,MATCH(LEFT($B1951,1),_312_Table2_ColumnLookup,0),FALSE),
  IF(AND(VALUE(LEFT($A1951,3))=312,LEN($I1951)=4,$B1951="G"),VLOOKUP($I1951,_312_Table2,MATCH('312'!$N$16,_312_Table2_ColumnLookup,0),FALSE),
  IF(AND(VALUE(LEFT($A1951,3))=312,LEN($I1951)=4,$B1951="O"),VLOOKUP($I1951,_312_Table2,MATCH('312'!$V$16,_312_Table2_ColumnLookup,0),FALSE),
  IF(AND(VALUE(LEFT($A1951,3))=312,LEN($I1951)=4,$B1951="Q"),VLOOKUP($I1951,_312_Table2,MATCH('312'!$X$16,_312_Table2_ColumnLookup,0),FALSE),
  IF(AND(VALUE(LEFT($A1951,3))=312,LEN($I1951)=4),VLOOKUP($I1951,_312_Table2,MATCH(LEFT($B1951,1),_312_Table2_ColumnLookup,0),FALSE)
+N("312"),
  IF(VALUE(LEFT($A1951,3))=313,VLOOKUP(VALUE(MID($B1951,2,1)),_313_Table2,MATCH(MID($B1951,1,1),_313_Table2_ColumnLookup,0),FALSE)
+N("313"),
  IF(AND(VALUE(LEFT($A1951,3))=314,LEN($B1951)=3),VLOOKUP(VALUE(MID($B1951,2,2)),_314_Table2,MATCH(MID($B1951,1,1),_314_Table2_ColumnLookup,0),FALSE),
  IF(VALUE(LEFT($A1951,3))=314,VLOOKUP(VALUE(MID($B1951,2,1)),_314_Table2,MATCH(MID($B1951,1,1),_314_Table2_ColumnLookup,0),FALSE)
+N("314"),
""))))))))))))))))))))))))</f>
        <v>#N/A</v>
      </c>
      <c r="F1951" s="238" t="e">
        <f>IF(AND(VALUE(LEFT($A1951,3))=309,LEN($B1951)=3),VLOOKUP(VALUE(MID($B1951,2,2)),_309_Table3,MATCH(MID($B1951,1,1),_309_Table3_ColumnLookup,0),FALSE),
  IF($C1951="309 LCR SummaryA",OneYearSCR,IF($C1951="309 LCR SummaryB",UltimateSCR,IF(VALUE(LEFT($A1951,3))=309,VLOOKUP(VALUE(MID($B1951,2,1)),_309_Table3,MATCH(MID($B1951,1,1),_309_Table3_ColumnLookup,0),FALSE)
+N("309"),
  IF(VALUE(LEFT($A1951,3))=310,VLOOKUP(VALUE(MID($B1951,2,1)),_310_Table3,MATCH(MID($B1951,1,1),_310_Table3_ColumnLookup,0),FALSE)
+N("310"),
  IF(AND(VALUE(LEFT($A1951,3))=311,LEN($I1951)=4),VLOOKUP($I1951,_311_Table3,MATCH($B1951,_311_Table3_ColumnLookup,0),FALSE),
  IF(AND(VALUE(LEFT($A1951,3))=311,OR($B1951="I2",$B1951="J2",$B1951="K2",$B1951="L2")),VLOOKUP('311'!$G$58,_311_Table3,MATCH(MID($B1951,1,1),_311_Table3_ColumnLookup,0),FALSE),
  IF(AND(VALUE(LEFT($A1951,3))=311,RIGHT($B1951,5)="Total"),VLOOKUP('311'!$G$59,_311_Table3,MATCH(MID($B1951,1,1),_311_Table3_ColumnLookup,0),FALSE),
  IF(VALUE(LEFT($A1951,3))=311,VLOOKUP(VALUE(MID($B1951,2,1)),_311_Table3,MATCH(MID($B1951,1,1),_311_Table3_ColumnLookup,0),FALSE)
+N("311"),
  IF(AND(VALUE(LEFT($A1951,3))=312,LEFT($G1951,10)="Unincepted",$B1951="G "),VLOOKUP(" ULO",_312_Table3,MATCH('312'!$N$16,_312_Table3_ColumnLookup,0),FALSE),
  IF(AND(VALUE(LEFT($A1951,3))=312,LEFT($G1951,10)="Unincepted",$B1951="O "),VLOOKUP(" ULO",_312_Table3,MATCH('312'!$V$16,_312_Table3_ColumnLookup,0),FALSE),
  IF(AND(VALUE(LEFT($A1951,3))=312,LEFT($G1951,10)="Unincepted",$B1951="Q "),VLOOKUP(" ULO",_312_Table3,MATCH('312'!$X$16,_312_Table3_ColumnLookup,0),FALSE),
  IF(AND(VALUE(LEFT($A1951,3))=312,LEFT($G1951,10)="Unincepted"),VLOOKUP(" ULO",_312_Table3,MATCH(LEFT($B1951,1),_312_Table3_ColumnLookup,0),FALSE),
  IF(AND(VALUE(LEFT($A1951,3))=312,LEFT($G1951,5)="Total",$B1951="G "),VLOOKUP('312'!$F$80,_312_Table3,MATCH('312'!$N$16,_312_Table3_ColumnLookup,0),FALSE),
  IF(AND(VALUE(LEFT($A1951,3))=312,LEFT($G1951,5)="Total",$B1951="O "),VLOOKUP('312'!$F$80,_312_Table3,MATCH('312'!$V$16,_312_Table3_ColumnLookup,0),FALSE),
  IF(AND(VALUE(LEFT($A1951,3))=312,LEFT($G1951,5)="Total",$B1951="Q "),VLOOKUP('312'!$F$80,_312_Table3,MATCH('312'!$X$16,_312_Table3_ColumnLookup,0),FALSE),
  IF(AND(VALUE(LEFT($A1951,3))=312,LEFT($G1951,5)="Total"),VLOOKUP('312'!$F$80,_312_Table3,MATCH(LEFT($B1951,1),_312_Table3_ColumnLookup,0),FALSE),
  IF(AND(VALUE(LEFT($A1951,3))=312,LEN($I1951)=4,$B1951="G"),VLOOKUP($I1951,_312_Table3,MATCH('312'!$N$16,_312_Table3_ColumnLookup,0),FALSE),
  IF(AND(VALUE(LEFT($A1951,3))=312,LEN($I1951)=4,$B1951="O"),VLOOKUP($I1951,_312_Table3,MATCH('312'!$V$16,_312_Table3_ColumnLookup,0),FALSE),
  IF(AND(VALUE(LEFT($A1951,3))=312,LEN($I1951)=4,$B1951="Q"),VLOOKUP($I1951,_312_Table3,MATCH('312'!$X$16,_312_Table3_ColumnLookup,0),FALSE),
  IF(AND(VALUE(LEFT($A1951,3))=312,LEN($I1951)=4),VLOOKUP($I1951,_312_Table3,MATCH(LEFT($B1951,1),_312_Table3_ColumnLookup,0),FALSE)
+N("312"),
  IF(VALUE(LEFT($A1951,3))=313,VLOOKUP(VALUE(MID($B1951,2,1)),_313_Table3,MATCH(MID($B1951,1,1),_313_Table3_ColumnLookup,0),FALSE)
+N("313"),
  IF(AND(VALUE(LEFT($A1951,3))=314,LEN($B1951)=3),VLOOKUP(VALUE(MID($B1951,2,2)),_314_Table3,MATCH(MID($B1951,1,1),_314_Table3_ColumnLookup,0),FALSE),
  IF(VALUE(LEFT($A1951,3))=314,VLOOKUP(VALUE(MID($B1951,2,1)),_314_Table3,MATCH(MID($B1951,1,1),_314_Table3_ColumnLookup,0),FALSE)
+N("314"),
""))))))))))))))))))))))))</f>
        <v>#N/A</v>
      </c>
      <c r="H1951" s="321" t="str">
        <f>IFERROR(
IF(ISERROR($D1951)=FALSE,$D1951,IF(ISERROR($E1951)=FALSE,$E1951,IF(ISERROR($F1951)=FALSE,$F1951
+N("012 checkboxes"),
IF(
IF(OR(LEFT($A1951,9)="Syndicate",LEFT($A1951,12)="NewSyndicate"),VLOOKUP($A1951,'012'!$J:$ZW,MATCH("Link to button",'012'!$J$1:$ZW$1,0),0)
+N("309 checkbox"),
IF($C1951="309 LCR Summary0",VLOOKUP("Notes990",'309'!$P:$ZZ,MATCH("Link to button",'309'!$P$1:$ZZ$1,0),0)
+N("313 checkboxes"),
IF($C1951="313 Financial Information0LcmVsScr",IF($C1951="309 LCR Summary0",VLOOKUP("LcmVsScr",'309'!$N:$ZZ,MATCH("Link to button",'309'!$N$1:$ZZ$1,0),0),
IF($C1951="313 Financial Information0LcrDocAttached",IF($C1951="309 LCR Summary0",VLOOKUP("LcrDocAttached",'309'!$N:$ZZ,MATCH("Link to button",'309'!$N$1:$ZZ$1,0),
0)))))))=1,TRUE,FALSE)
))),"")</f>
        <v/>
      </c>
    </row>
    <row r="1952" spans="1:8">
      <c r="A1952" s="237" t="e">
        <f>VLOOKUP($G1952,CSVLookups!$B:$R,MATCH(A$1,CSVLookups!$B$1:$R$1,0),FALSE)</f>
        <v>#N/A</v>
      </c>
      <c r="B1952" s="237" t="e">
        <f>VLOOKUP($G1952,CSVLookups!$B:$R,MATCH(B$1,CSVLookups!$B$1:$R$1,0),FALSE)</f>
        <v>#N/A</v>
      </c>
      <c r="C1952" s="238" t="e">
        <f t="shared" ref="C1952:C2015" si="31">IF(OR(LEFT($A1952,4)="Base",LEFT($A1952,4)="Synd",LEFT($A1952,7)="NewSynd"),"",
IF(OR(AND(LEN($I1952=0),OR(LEFT($A1952,3)*1=311,LEFT($A1952,3)*1=312,LEFT($A1952,3)*1=313)),LEN($I1952)=4),
CONCATENATE($A1952,$B1952,$I1952,
IF(LEFT($G1952,LEN("NetOfRI"))="NetOfRI","Net Insurance Claims brought forward",
IF(LEFT($G1952,LEN("Adjustments"))="Adjustments","Adjustments",
IF(LEFT($G1952,LEN("NewBusiness"))="NewBusiness","New Business",
IF(LEFT($G1952,LEN("TotalClaims"))="TotalClaims","Total Claims",
IF(LEFT($G1952,LEN("TotalAdjustments"))="TotalAdjustments","Adjustments",
IF(LEFT($G1952,LEN("TotalNewBusiness"))="TotalNewBusiness","New Business",
IF(LEFT($G1952,LEN("Unincepted"))="Unincepted","Unincepted",
IF(LEFT($G1952,LEN("Total"))="Total","Total",
IF($G1952="LcmVsScr","LcmVsScr",
IF($G1952="LcrDocAttached","LcrDocAttached",
""))))))))))),CONCATENATE($A1952,$B1952)))</f>
        <v>#N/A</v>
      </c>
      <c r="D1952" s="238" t="e">
        <f>IF(AND(VALUE(LEFT($A1952,3))=309,LEN($B1952)=3),VLOOKUP(VALUE(MID($B1952,2,2)),_309_Table1,MATCH(MID($B1952,1,1),_309_Table1_ColumnLookup,0),FALSE),
  IF($C1952="309 LCR SummaryA",OneYearSCR,IF($C1952="309 LCR SummaryB",UltimateSCR,IF(VALUE(LEFT($A1952,3))=309,VLOOKUP(VALUE(MID($B1952,2,1)),_309_Table1,MATCH(MID($B1952,1,1),_309_Table1_ColumnLookup,0),FALSE)
+N("309"),
  IF(VALUE(LEFT($A1952,3))=310,VLOOKUP(VALUE(MID($B1952,2,1)),_310_Table1,MATCH(MID($B1952,1,1),_310_Table1_ColumnLookup,0),FALSE)
+N("310"),
  IF(AND(VALUE(LEFT($A1952,3))=311,LEN($I1952)=4),VLOOKUP($I1952,_311_Table1,MATCH($B1952,_311_Table1_ColumnLookup,0),FALSE),
  IF(AND(VALUE(LEFT($A1952,3))=311,OR($B1952="I2",$B1952="J2",$B1952="K2",$B1952="L2")),VLOOKUP('311'!$G$58,_311_Table1,MATCH(MID($B1952,1,1),_311_Table1_ColumnLookup,0),FALSE),
  IF(AND(VALUE(LEFT($A1952,3))=311,RIGHT($B1952,5)="Total"),VLOOKUP('311'!$G$59,_311_Table1,MATCH(MID($B1952,1,1),_311_Table1_ColumnLookup,0),FALSE),
  IF(VALUE(LEFT($A1952,3))=311,VLOOKUP(VALUE(MID($B1952,2,1)),_311_Table1,MATCH(MID($B1952,1,1),_311_Table1_ColumnLookup,0),FALSE)
+N("311"),
  IF(AND(VALUE(LEFT($A1952,3))=312,LEFT($G1952,10)="Unincepted",$B1952="G "),VLOOKUP(" ULO",_312_Table1,MATCH('312'!$N$16,_312_Table1_ColumnLookup,0),FALSE),
  IF(AND(VALUE(LEFT($A1952,3))=312,LEFT($G1952,10)="Unincepted",$B1952="O "),VLOOKUP(" ULO",_312_Table1,MATCH('312'!$V$16,_312_Table1_ColumnLookup,0),FALSE),
  IF(AND(VALUE(LEFT($A1952,3))=312,LEFT($G1952,10)="Unincepted",$B1952="Q "),VLOOKUP(" ULO",_312_Table1,MATCH('312'!$X$16,_312_Table1_ColumnLookup,0),FALSE),
  IF(AND(VALUE(LEFT($A1952,3))=312,LEFT($G1952,10)="Unincepted"),VLOOKUP(" ULO",_312_Table1,MATCH(LEFT($B1952,1),_312_Table1_ColumnLookup,0),FALSE),
  IF(AND(VALUE(LEFT($A1952,3))=312,LEFT($G1952,5)="Total",$B1952="G "),VLOOKUP('312'!$F$80,_312_Table1,MATCH('312'!$N$16,_312_Table1_ColumnLookup,0),FALSE),
  IF(AND(VALUE(LEFT($A1952,3))=312,LEFT($G1952,5)="Total",$B1952="O "),VLOOKUP('312'!$F$80,_312_Table1,MATCH('312'!$V$16,_312_Table1_ColumnLookup,0),FALSE),
  IF(AND(VALUE(LEFT($A1952,3))=312,LEFT($G1952,5)="Total",$B1952="Q "),VLOOKUP('312'!$F$80,_312_Table1,MATCH('312'!$X$16,_312_Table1_ColumnLookup,0),FALSE),
  IF(AND(VALUE(LEFT($A1952,3))=312,LEFT($G1952,5)="Total"),VLOOKUP('312'!$F$80,_312_Table1,MATCH(LEFT($B1952,1),_312_Table1_ColumnLookup,0),FALSE),
  IF(AND(VALUE(LEFT($A1952,3))=312,LEN($I1952)=4,$B1952="G"),VLOOKUP($I1952,_312_Table1,MATCH('312'!$N$16,_312_Table1_ColumnLookup,0),FALSE),
  IF(AND(VALUE(LEFT($A1952,3))=312,LEN($I1952)=4,$B1952="O"),VLOOKUP($I1952,_312_Table1,MATCH('312'!$V$16,_312_Table1_ColumnLookup,0),FALSE),
  IF(AND(VALUE(LEFT($A1952,3))=312,LEN($I1952)=4,$B1952="Q"),VLOOKUP($I1952,_312_Table1,MATCH('312'!$X$16,_312_Table1_ColumnLookup,0),FALSE),
  IF(AND(VALUE(LEFT($A1952,3))=312,LEN($I1952)=4),VLOOKUP($I1952,_312_Table1,MATCH(LEFT($B1952,1),_312_Table1_ColumnLookup,0),FALSE)
+N("312"),
  IF(VALUE(LEFT($A1952,3))=313,VLOOKUP(VALUE(MID($B1952,2,1)),_313_Table1,MATCH(MID($B1952,1,1),_313_Table1_ColumnLookup,0),FALSE)
+N("313"),
  IF(AND(VALUE(LEFT($A1952,3))=314,LEN($B1952)=3),VLOOKUP(VALUE(MID($B1952,2,2)),_314_Table1,MATCH(MID($B1952,1,1),_314_Table1_ColumnLookup,0),FALSE),
  IF(VALUE(LEFT($A1952,3))=314,VLOOKUP(VALUE(MID($B1952,2,1)),_314_Table1,MATCH(MID($B1952,1,1),_314_Table1_ColumnLookup,0),FALSE)
+N("314"),
""))))))))))))))))))))))))</f>
        <v>#N/A</v>
      </c>
      <c r="E1952" s="238" t="e">
        <f>IF(AND(VALUE(LEFT($A1952,3))=309,LEN($B1952)=3),VLOOKUP(VALUE(MID($B1952,2,2)),_309_Table2,MATCH(MID($B1952,1,1),_309_Table2_ColumnLookup,0),FALSE),
  IF($C1952="309 LCR SummaryA",OneYearSCR,IF($C1952="309 LCR SummaryB",UltimateSCR,IF(VALUE(LEFT($A1952,3))=309,VLOOKUP(VALUE(MID($B1952,2,1)),_309_Table2,MATCH(MID($B1952,1,1),_309_Table2_ColumnLookup,0),FALSE)
+N("309"),
  IF(VALUE(LEFT($A1952,3))=310,VLOOKUP(VALUE(MID($B1952,2,1)),_310_Table2,MATCH(MID($B1952,1,1),_310_Table2_ColumnLookup,0),FALSE)
+N("310"),
  IF(AND(VALUE(LEFT($A1952,3))=311,LEN($I1952)=4),VLOOKUP($I1952,_311_Table2,MATCH($B1952,_311_Table2_ColumnLookup,0),FALSE),
  IF(AND(VALUE(LEFT($A1952,3))=311,OR($B1952="I2",$B1952="J2",$B1952="K2",$B1952="L2")),VLOOKUP('311'!$G$58,_311_Table2,MATCH(MID($B1952,1,1),_311_Table2_ColumnLookup,0),FALSE),
  IF(AND(VALUE(LEFT($A1952,3))=311,RIGHT($B1952,5)="Total"),VLOOKUP('311'!$G$59,_311_Table2,MATCH(MID($B1952,1,1),_311_Table2_ColumnLookup,0),FALSE),
  IF(VALUE(LEFT($A1952,3))=311,VLOOKUP(VALUE(MID($B1952,2,1)),_311_Table2,MATCH(MID($B1952,1,1),_311_Table2_ColumnLookup,0),FALSE)
+N("311"),
  IF(AND(VALUE(LEFT($A1952,3))=312,LEFT($G1952,10)="Unincepted",$B1952="G "),VLOOKUP(" ULO",_312_Table2,MATCH('312'!$N$16,_312_Table2_ColumnLookup,0),FALSE),
  IF(AND(VALUE(LEFT($A1952,3))=312,LEFT($G1952,10)="Unincepted",$B1952="O "),VLOOKUP(" ULO",_312_Table2,MATCH('312'!$V$16,_312_Table2_ColumnLookup,0),FALSE),
  IF(AND(VALUE(LEFT($A1952,3))=312,LEFT($G1952,10)="Unincepted",$B1952="Q "),VLOOKUP(" ULO",_312_Table2,MATCH('312'!$X$16,_312_Table2_ColumnLookup,0),FALSE),
  IF(AND(VALUE(LEFT($A1952,3))=312,LEFT($G1952,10)="Unincepted"),VLOOKUP(" ULO",_312_Table2,MATCH(LEFT($B1952,1),_312_Table2_ColumnLookup,0),FALSE),
  IF(AND(VALUE(LEFT($A1952,3))=312,LEFT($G1952,5)="Total",$B1952="G "),VLOOKUP('312'!$F$80,_312_Table2,MATCH('312'!$N$16,_312_Table2_ColumnLookup,0),FALSE),
  IF(AND(VALUE(LEFT($A1952,3))=312,LEFT($G1952,5)="Total",$B1952="O "),VLOOKUP('312'!$F$80,_312_Table2,MATCH('312'!$V$16,_312_Table2_ColumnLookup,0),FALSE),
  IF(AND(VALUE(LEFT($A1952,3))=312,LEFT($G1952,5)="Total",$B1952="Q "),VLOOKUP('312'!$F$80,_312_Table2,MATCH('312'!$X$16,_312_Table2_ColumnLookup,0),FALSE),
  IF(AND(VALUE(LEFT($A1952,3))=312,LEFT($G1952,5)="Total"),VLOOKUP('312'!$F$80,_312_Table2,MATCH(LEFT($B1952,1),_312_Table2_ColumnLookup,0),FALSE),
  IF(AND(VALUE(LEFT($A1952,3))=312,LEN($I1952)=4,$B1952="G"),VLOOKUP($I1952,_312_Table2,MATCH('312'!$N$16,_312_Table2_ColumnLookup,0),FALSE),
  IF(AND(VALUE(LEFT($A1952,3))=312,LEN($I1952)=4,$B1952="O"),VLOOKUP($I1952,_312_Table2,MATCH('312'!$V$16,_312_Table2_ColumnLookup,0),FALSE),
  IF(AND(VALUE(LEFT($A1952,3))=312,LEN($I1952)=4,$B1952="Q"),VLOOKUP($I1952,_312_Table2,MATCH('312'!$X$16,_312_Table2_ColumnLookup,0),FALSE),
  IF(AND(VALUE(LEFT($A1952,3))=312,LEN($I1952)=4),VLOOKUP($I1952,_312_Table2,MATCH(LEFT($B1952,1),_312_Table2_ColumnLookup,0),FALSE)
+N("312"),
  IF(VALUE(LEFT($A1952,3))=313,VLOOKUP(VALUE(MID($B1952,2,1)),_313_Table2,MATCH(MID($B1952,1,1),_313_Table2_ColumnLookup,0),FALSE)
+N("313"),
  IF(AND(VALUE(LEFT($A1952,3))=314,LEN($B1952)=3),VLOOKUP(VALUE(MID($B1952,2,2)),_314_Table2,MATCH(MID($B1952,1,1),_314_Table2_ColumnLookup,0),FALSE),
  IF(VALUE(LEFT($A1952,3))=314,VLOOKUP(VALUE(MID($B1952,2,1)),_314_Table2,MATCH(MID($B1952,1,1),_314_Table2_ColumnLookup,0),FALSE)
+N("314"),
""))))))))))))))))))))))))</f>
        <v>#N/A</v>
      </c>
      <c r="F1952" s="238" t="e">
        <f>IF(AND(VALUE(LEFT($A1952,3))=309,LEN($B1952)=3),VLOOKUP(VALUE(MID($B1952,2,2)),_309_Table3,MATCH(MID($B1952,1,1),_309_Table3_ColumnLookup,0),FALSE),
  IF($C1952="309 LCR SummaryA",OneYearSCR,IF($C1952="309 LCR SummaryB",UltimateSCR,IF(VALUE(LEFT($A1952,3))=309,VLOOKUP(VALUE(MID($B1952,2,1)),_309_Table3,MATCH(MID($B1952,1,1),_309_Table3_ColumnLookup,0),FALSE)
+N("309"),
  IF(VALUE(LEFT($A1952,3))=310,VLOOKUP(VALUE(MID($B1952,2,1)),_310_Table3,MATCH(MID($B1952,1,1),_310_Table3_ColumnLookup,0),FALSE)
+N("310"),
  IF(AND(VALUE(LEFT($A1952,3))=311,LEN($I1952)=4),VLOOKUP($I1952,_311_Table3,MATCH($B1952,_311_Table3_ColumnLookup,0),FALSE),
  IF(AND(VALUE(LEFT($A1952,3))=311,OR($B1952="I2",$B1952="J2",$B1952="K2",$B1952="L2")),VLOOKUP('311'!$G$58,_311_Table3,MATCH(MID($B1952,1,1),_311_Table3_ColumnLookup,0),FALSE),
  IF(AND(VALUE(LEFT($A1952,3))=311,RIGHT($B1952,5)="Total"),VLOOKUP('311'!$G$59,_311_Table3,MATCH(MID($B1952,1,1),_311_Table3_ColumnLookup,0),FALSE),
  IF(VALUE(LEFT($A1952,3))=311,VLOOKUP(VALUE(MID($B1952,2,1)),_311_Table3,MATCH(MID($B1952,1,1),_311_Table3_ColumnLookup,0),FALSE)
+N("311"),
  IF(AND(VALUE(LEFT($A1952,3))=312,LEFT($G1952,10)="Unincepted",$B1952="G "),VLOOKUP(" ULO",_312_Table3,MATCH('312'!$N$16,_312_Table3_ColumnLookup,0),FALSE),
  IF(AND(VALUE(LEFT($A1952,3))=312,LEFT($G1952,10)="Unincepted",$B1952="O "),VLOOKUP(" ULO",_312_Table3,MATCH('312'!$V$16,_312_Table3_ColumnLookup,0),FALSE),
  IF(AND(VALUE(LEFT($A1952,3))=312,LEFT($G1952,10)="Unincepted",$B1952="Q "),VLOOKUP(" ULO",_312_Table3,MATCH('312'!$X$16,_312_Table3_ColumnLookup,0),FALSE),
  IF(AND(VALUE(LEFT($A1952,3))=312,LEFT($G1952,10)="Unincepted"),VLOOKUP(" ULO",_312_Table3,MATCH(LEFT($B1952,1),_312_Table3_ColumnLookup,0),FALSE),
  IF(AND(VALUE(LEFT($A1952,3))=312,LEFT($G1952,5)="Total",$B1952="G "),VLOOKUP('312'!$F$80,_312_Table3,MATCH('312'!$N$16,_312_Table3_ColumnLookup,0),FALSE),
  IF(AND(VALUE(LEFT($A1952,3))=312,LEFT($G1952,5)="Total",$B1952="O "),VLOOKUP('312'!$F$80,_312_Table3,MATCH('312'!$V$16,_312_Table3_ColumnLookup,0),FALSE),
  IF(AND(VALUE(LEFT($A1952,3))=312,LEFT($G1952,5)="Total",$B1952="Q "),VLOOKUP('312'!$F$80,_312_Table3,MATCH('312'!$X$16,_312_Table3_ColumnLookup,0),FALSE),
  IF(AND(VALUE(LEFT($A1952,3))=312,LEFT($G1952,5)="Total"),VLOOKUP('312'!$F$80,_312_Table3,MATCH(LEFT($B1952,1),_312_Table3_ColumnLookup,0),FALSE),
  IF(AND(VALUE(LEFT($A1952,3))=312,LEN($I1952)=4,$B1952="G"),VLOOKUP($I1952,_312_Table3,MATCH('312'!$N$16,_312_Table3_ColumnLookup,0),FALSE),
  IF(AND(VALUE(LEFT($A1952,3))=312,LEN($I1952)=4,$B1952="O"),VLOOKUP($I1952,_312_Table3,MATCH('312'!$V$16,_312_Table3_ColumnLookup,0),FALSE),
  IF(AND(VALUE(LEFT($A1952,3))=312,LEN($I1952)=4,$B1952="Q"),VLOOKUP($I1952,_312_Table3,MATCH('312'!$X$16,_312_Table3_ColumnLookup,0),FALSE),
  IF(AND(VALUE(LEFT($A1952,3))=312,LEN($I1952)=4),VLOOKUP($I1952,_312_Table3,MATCH(LEFT($B1952,1),_312_Table3_ColumnLookup,0),FALSE)
+N("312"),
  IF(VALUE(LEFT($A1952,3))=313,VLOOKUP(VALUE(MID($B1952,2,1)),_313_Table3,MATCH(MID($B1952,1,1),_313_Table3_ColumnLookup,0),FALSE)
+N("313"),
  IF(AND(VALUE(LEFT($A1952,3))=314,LEN($B1952)=3),VLOOKUP(VALUE(MID($B1952,2,2)),_314_Table3,MATCH(MID($B1952,1,1),_314_Table3_ColumnLookup,0),FALSE),
  IF(VALUE(LEFT($A1952,3))=314,VLOOKUP(VALUE(MID($B1952,2,1)),_314_Table3,MATCH(MID($B1952,1,1),_314_Table3_ColumnLookup,0),FALSE)
+N("314"),
""))))))))))))))))))))))))</f>
        <v>#N/A</v>
      </c>
      <c r="H1952" s="321" t="str">
        <f>IFERROR(
IF(ISERROR($D1952)=FALSE,$D1952,IF(ISERROR($E1952)=FALSE,$E1952,IF(ISERROR($F1952)=FALSE,$F1952
+N("012 checkboxes"),
IF(
IF(OR(LEFT($A1952,9)="Syndicate",LEFT($A1952,12)="NewSyndicate"),VLOOKUP($A1952,'012'!$J:$ZW,MATCH("Link to button",'012'!$J$1:$ZW$1,0),0)
+N("309 checkbox"),
IF($C1952="309 LCR Summary0",VLOOKUP("Notes990",'309'!$P:$ZZ,MATCH("Link to button",'309'!$P$1:$ZZ$1,0),0)
+N("313 checkboxes"),
IF($C1952="313 Financial Information0LcmVsScr",IF($C1952="309 LCR Summary0",VLOOKUP("LcmVsScr",'309'!$N:$ZZ,MATCH("Link to button",'309'!$N$1:$ZZ$1,0),0),
IF($C1952="313 Financial Information0LcrDocAttached",IF($C1952="309 LCR Summary0",VLOOKUP("LcrDocAttached",'309'!$N:$ZZ,MATCH("Link to button",'309'!$N$1:$ZZ$1,0),
0)))))))=1,TRUE,FALSE)
))),"")</f>
        <v/>
      </c>
    </row>
    <row r="1953" spans="1:8">
      <c r="A1953" s="237" t="e">
        <f>VLOOKUP($G1953,CSVLookups!$B:$R,MATCH(A$1,CSVLookups!$B$1:$R$1,0),FALSE)</f>
        <v>#N/A</v>
      </c>
      <c r="B1953" s="237" t="e">
        <f>VLOOKUP($G1953,CSVLookups!$B:$R,MATCH(B$1,CSVLookups!$B$1:$R$1,0),FALSE)</f>
        <v>#N/A</v>
      </c>
      <c r="C1953" s="238" t="e">
        <f t="shared" si="31"/>
        <v>#N/A</v>
      </c>
      <c r="D1953" s="238" t="e">
        <f>IF(AND(VALUE(LEFT($A1953,3))=309,LEN($B1953)=3),VLOOKUP(VALUE(MID($B1953,2,2)),_309_Table1,MATCH(MID($B1953,1,1),_309_Table1_ColumnLookup,0),FALSE),
  IF($C1953="309 LCR SummaryA",OneYearSCR,IF($C1953="309 LCR SummaryB",UltimateSCR,IF(VALUE(LEFT($A1953,3))=309,VLOOKUP(VALUE(MID($B1953,2,1)),_309_Table1,MATCH(MID($B1953,1,1),_309_Table1_ColumnLookup,0),FALSE)
+N("309"),
  IF(VALUE(LEFT($A1953,3))=310,VLOOKUP(VALUE(MID($B1953,2,1)),_310_Table1,MATCH(MID($B1953,1,1),_310_Table1_ColumnLookup,0),FALSE)
+N("310"),
  IF(AND(VALUE(LEFT($A1953,3))=311,LEN($I1953)=4),VLOOKUP($I1953,_311_Table1,MATCH($B1953,_311_Table1_ColumnLookup,0),FALSE),
  IF(AND(VALUE(LEFT($A1953,3))=311,OR($B1953="I2",$B1953="J2",$B1953="K2",$B1953="L2")),VLOOKUP('311'!$G$58,_311_Table1,MATCH(MID($B1953,1,1),_311_Table1_ColumnLookup,0),FALSE),
  IF(AND(VALUE(LEFT($A1953,3))=311,RIGHT($B1953,5)="Total"),VLOOKUP('311'!$G$59,_311_Table1,MATCH(MID($B1953,1,1),_311_Table1_ColumnLookup,0),FALSE),
  IF(VALUE(LEFT($A1953,3))=311,VLOOKUP(VALUE(MID($B1953,2,1)),_311_Table1,MATCH(MID($B1953,1,1),_311_Table1_ColumnLookup,0),FALSE)
+N("311"),
  IF(AND(VALUE(LEFT($A1953,3))=312,LEFT($G1953,10)="Unincepted",$B1953="G "),VLOOKUP(" ULO",_312_Table1,MATCH('312'!$N$16,_312_Table1_ColumnLookup,0),FALSE),
  IF(AND(VALUE(LEFT($A1953,3))=312,LEFT($G1953,10)="Unincepted",$B1953="O "),VLOOKUP(" ULO",_312_Table1,MATCH('312'!$V$16,_312_Table1_ColumnLookup,0),FALSE),
  IF(AND(VALUE(LEFT($A1953,3))=312,LEFT($G1953,10)="Unincepted",$B1953="Q "),VLOOKUP(" ULO",_312_Table1,MATCH('312'!$X$16,_312_Table1_ColumnLookup,0),FALSE),
  IF(AND(VALUE(LEFT($A1953,3))=312,LEFT($G1953,10)="Unincepted"),VLOOKUP(" ULO",_312_Table1,MATCH(LEFT($B1953,1),_312_Table1_ColumnLookup,0),FALSE),
  IF(AND(VALUE(LEFT($A1953,3))=312,LEFT($G1953,5)="Total",$B1953="G "),VLOOKUP('312'!$F$80,_312_Table1,MATCH('312'!$N$16,_312_Table1_ColumnLookup,0),FALSE),
  IF(AND(VALUE(LEFT($A1953,3))=312,LEFT($G1953,5)="Total",$B1953="O "),VLOOKUP('312'!$F$80,_312_Table1,MATCH('312'!$V$16,_312_Table1_ColumnLookup,0),FALSE),
  IF(AND(VALUE(LEFT($A1953,3))=312,LEFT($G1953,5)="Total",$B1953="Q "),VLOOKUP('312'!$F$80,_312_Table1,MATCH('312'!$X$16,_312_Table1_ColumnLookup,0),FALSE),
  IF(AND(VALUE(LEFT($A1953,3))=312,LEFT($G1953,5)="Total"),VLOOKUP('312'!$F$80,_312_Table1,MATCH(LEFT($B1953,1),_312_Table1_ColumnLookup,0),FALSE),
  IF(AND(VALUE(LEFT($A1953,3))=312,LEN($I1953)=4,$B1953="G"),VLOOKUP($I1953,_312_Table1,MATCH('312'!$N$16,_312_Table1_ColumnLookup,0),FALSE),
  IF(AND(VALUE(LEFT($A1953,3))=312,LEN($I1953)=4,$B1953="O"),VLOOKUP($I1953,_312_Table1,MATCH('312'!$V$16,_312_Table1_ColumnLookup,0),FALSE),
  IF(AND(VALUE(LEFT($A1953,3))=312,LEN($I1953)=4,$B1953="Q"),VLOOKUP($I1953,_312_Table1,MATCH('312'!$X$16,_312_Table1_ColumnLookup,0),FALSE),
  IF(AND(VALUE(LEFT($A1953,3))=312,LEN($I1953)=4),VLOOKUP($I1953,_312_Table1,MATCH(LEFT($B1953,1),_312_Table1_ColumnLookup,0),FALSE)
+N("312"),
  IF(VALUE(LEFT($A1953,3))=313,VLOOKUP(VALUE(MID($B1953,2,1)),_313_Table1,MATCH(MID($B1953,1,1),_313_Table1_ColumnLookup,0),FALSE)
+N("313"),
  IF(AND(VALUE(LEFT($A1953,3))=314,LEN($B1953)=3),VLOOKUP(VALUE(MID($B1953,2,2)),_314_Table1,MATCH(MID($B1953,1,1),_314_Table1_ColumnLookup,0),FALSE),
  IF(VALUE(LEFT($A1953,3))=314,VLOOKUP(VALUE(MID($B1953,2,1)),_314_Table1,MATCH(MID($B1953,1,1),_314_Table1_ColumnLookup,0),FALSE)
+N("314"),
""))))))))))))))))))))))))</f>
        <v>#N/A</v>
      </c>
      <c r="E1953" s="238" t="e">
        <f>IF(AND(VALUE(LEFT($A1953,3))=309,LEN($B1953)=3),VLOOKUP(VALUE(MID($B1953,2,2)),_309_Table2,MATCH(MID($B1953,1,1),_309_Table2_ColumnLookup,0),FALSE),
  IF($C1953="309 LCR SummaryA",OneYearSCR,IF($C1953="309 LCR SummaryB",UltimateSCR,IF(VALUE(LEFT($A1953,3))=309,VLOOKUP(VALUE(MID($B1953,2,1)),_309_Table2,MATCH(MID($B1953,1,1),_309_Table2_ColumnLookup,0),FALSE)
+N("309"),
  IF(VALUE(LEFT($A1953,3))=310,VLOOKUP(VALUE(MID($B1953,2,1)),_310_Table2,MATCH(MID($B1953,1,1),_310_Table2_ColumnLookup,0),FALSE)
+N("310"),
  IF(AND(VALUE(LEFT($A1953,3))=311,LEN($I1953)=4),VLOOKUP($I1953,_311_Table2,MATCH($B1953,_311_Table2_ColumnLookup,0),FALSE),
  IF(AND(VALUE(LEFT($A1953,3))=311,OR($B1953="I2",$B1953="J2",$B1953="K2",$B1953="L2")),VLOOKUP('311'!$G$58,_311_Table2,MATCH(MID($B1953,1,1),_311_Table2_ColumnLookup,0),FALSE),
  IF(AND(VALUE(LEFT($A1953,3))=311,RIGHT($B1953,5)="Total"),VLOOKUP('311'!$G$59,_311_Table2,MATCH(MID($B1953,1,1),_311_Table2_ColumnLookup,0),FALSE),
  IF(VALUE(LEFT($A1953,3))=311,VLOOKUP(VALUE(MID($B1953,2,1)),_311_Table2,MATCH(MID($B1953,1,1),_311_Table2_ColumnLookup,0),FALSE)
+N("311"),
  IF(AND(VALUE(LEFT($A1953,3))=312,LEFT($G1953,10)="Unincepted",$B1953="G "),VLOOKUP(" ULO",_312_Table2,MATCH('312'!$N$16,_312_Table2_ColumnLookup,0),FALSE),
  IF(AND(VALUE(LEFT($A1953,3))=312,LEFT($G1953,10)="Unincepted",$B1953="O "),VLOOKUP(" ULO",_312_Table2,MATCH('312'!$V$16,_312_Table2_ColumnLookup,0),FALSE),
  IF(AND(VALUE(LEFT($A1953,3))=312,LEFT($G1953,10)="Unincepted",$B1953="Q "),VLOOKUP(" ULO",_312_Table2,MATCH('312'!$X$16,_312_Table2_ColumnLookup,0),FALSE),
  IF(AND(VALUE(LEFT($A1953,3))=312,LEFT($G1953,10)="Unincepted"),VLOOKUP(" ULO",_312_Table2,MATCH(LEFT($B1953,1),_312_Table2_ColumnLookup,0),FALSE),
  IF(AND(VALUE(LEFT($A1953,3))=312,LEFT($G1953,5)="Total",$B1953="G "),VLOOKUP('312'!$F$80,_312_Table2,MATCH('312'!$N$16,_312_Table2_ColumnLookup,0),FALSE),
  IF(AND(VALUE(LEFT($A1953,3))=312,LEFT($G1953,5)="Total",$B1953="O "),VLOOKUP('312'!$F$80,_312_Table2,MATCH('312'!$V$16,_312_Table2_ColumnLookup,0),FALSE),
  IF(AND(VALUE(LEFT($A1953,3))=312,LEFT($G1953,5)="Total",$B1953="Q "),VLOOKUP('312'!$F$80,_312_Table2,MATCH('312'!$X$16,_312_Table2_ColumnLookup,0),FALSE),
  IF(AND(VALUE(LEFT($A1953,3))=312,LEFT($G1953,5)="Total"),VLOOKUP('312'!$F$80,_312_Table2,MATCH(LEFT($B1953,1),_312_Table2_ColumnLookup,0),FALSE),
  IF(AND(VALUE(LEFT($A1953,3))=312,LEN($I1953)=4,$B1953="G"),VLOOKUP($I1953,_312_Table2,MATCH('312'!$N$16,_312_Table2_ColumnLookup,0),FALSE),
  IF(AND(VALUE(LEFT($A1953,3))=312,LEN($I1953)=4,$B1953="O"),VLOOKUP($I1953,_312_Table2,MATCH('312'!$V$16,_312_Table2_ColumnLookup,0),FALSE),
  IF(AND(VALUE(LEFT($A1953,3))=312,LEN($I1953)=4,$B1953="Q"),VLOOKUP($I1953,_312_Table2,MATCH('312'!$X$16,_312_Table2_ColumnLookup,0),FALSE),
  IF(AND(VALUE(LEFT($A1953,3))=312,LEN($I1953)=4),VLOOKUP($I1953,_312_Table2,MATCH(LEFT($B1953,1),_312_Table2_ColumnLookup,0),FALSE)
+N("312"),
  IF(VALUE(LEFT($A1953,3))=313,VLOOKUP(VALUE(MID($B1953,2,1)),_313_Table2,MATCH(MID($B1953,1,1),_313_Table2_ColumnLookup,0),FALSE)
+N("313"),
  IF(AND(VALUE(LEFT($A1953,3))=314,LEN($B1953)=3),VLOOKUP(VALUE(MID($B1953,2,2)),_314_Table2,MATCH(MID($B1953,1,1),_314_Table2_ColumnLookup,0),FALSE),
  IF(VALUE(LEFT($A1953,3))=314,VLOOKUP(VALUE(MID($B1953,2,1)),_314_Table2,MATCH(MID($B1953,1,1),_314_Table2_ColumnLookup,0),FALSE)
+N("314"),
""))))))))))))))))))))))))</f>
        <v>#N/A</v>
      </c>
      <c r="F1953" s="238" t="e">
        <f>IF(AND(VALUE(LEFT($A1953,3))=309,LEN($B1953)=3),VLOOKUP(VALUE(MID($B1953,2,2)),_309_Table3,MATCH(MID($B1953,1,1),_309_Table3_ColumnLookup,0),FALSE),
  IF($C1953="309 LCR SummaryA",OneYearSCR,IF($C1953="309 LCR SummaryB",UltimateSCR,IF(VALUE(LEFT($A1953,3))=309,VLOOKUP(VALUE(MID($B1953,2,1)),_309_Table3,MATCH(MID($B1953,1,1),_309_Table3_ColumnLookup,0),FALSE)
+N("309"),
  IF(VALUE(LEFT($A1953,3))=310,VLOOKUP(VALUE(MID($B1953,2,1)),_310_Table3,MATCH(MID($B1953,1,1),_310_Table3_ColumnLookup,0),FALSE)
+N("310"),
  IF(AND(VALUE(LEFT($A1953,3))=311,LEN($I1953)=4),VLOOKUP($I1953,_311_Table3,MATCH($B1953,_311_Table3_ColumnLookup,0),FALSE),
  IF(AND(VALUE(LEFT($A1953,3))=311,OR($B1953="I2",$B1953="J2",$B1953="K2",$B1953="L2")),VLOOKUP('311'!$G$58,_311_Table3,MATCH(MID($B1953,1,1),_311_Table3_ColumnLookup,0),FALSE),
  IF(AND(VALUE(LEFT($A1953,3))=311,RIGHT($B1953,5)="Total"),VLOOKUP('311'!$G$59,_311_Table3,MATCH(MID($B1953,1,1),_311_Table3_ColumnLookup,0),FALSE),
  IF(VALUE(LEFT($A1953,3))=311,VLOOKUP(VALUE(MID($B1953,2,1)),_311_Table3,MATCH(MID($B1953,1,1),_311_Table3_ColumnLookup,0),FALSE)
+N("311"),
  IF(AND(VALUE(LEFT($A1953,3))=312,LEFT($G1953,10)="Unincepted",$B1953="G "),VLOOKUP(" ULO",_312_Table3,MATCH('312'!$N$16,_312_Table3_ColumnLookup,0),FALSE),
  IF(AND(VALUE(LEFT($A1953,3))=312,LEFT($G1953,10)="Unincepted",$B1953="O "),VLOOKUP(" ULO",_312_Table3,MATCH('312'!$V$16,_312_Table3_ColumnLookup,0),FALSE),
  IF(AND(VALUE(LEFT($A1953,3))=312,LEFT($G1953,10)="Unincepted",$B1953="Q "),VLOOKUP(" ULO",_312_Table3,MATCH('312'!$X$16,_312_Table3_ColumnLookup,0),FALSE),
  IF(AND(VALUE(LEFT($A1953,3))=312,LEFT($G1953,10)="Unincepted"),VLOOKUP(" ULO",_312_Table3,MATCH(LEFT($B1953,1),_312_Table3_ColumnLookup,0),FALSE),
  IF(AND(VALUE(LEFT($A1953,3))=312,LEFT($G1953,5)="Total",$B1953="G "),VLOOKUP('312'!$F$80,_312_Table3,MATCH('312'!$N$16,_312_Table3_ColumnLookup,0),FALSE),
  IF(AND(VALUE(LEFT($A1953,3))=312,LEFT($G1953,5)="Total",$B1953="O "),VLOOKUP('312'!$F$80,_312_Table3,MATCH('312'!$V$16,_312_Table3_ColumnLookup,0),FALSE),
  IF(AND(VALUE(LEFT($A1953,3))=312,LEFT($G1953,5)="Total",$B1953="Q "),VLOOKUP('312'!$F$80,_312_Table3,MATCH('312'!$X$16,_312_Table3_ColumnLookup,0),FALSE),
  IF(AND(VALUE(LEFT($A1953,3))=312,LEFT($G1953,5)="Total"),VLOOKUP('312'!$F$80,_312_Table3,MATCH(LEFT($B1953,1),_312_Table3_ColumnLookup,0),FALSE),
  IF(AND(VALUE(LEFT($A1953,3))=312,LEN($I1953)=4,$B1953="G"),VLOOKUP($I1953,_312_Table3,MATCH('312'!$N$16,_312_Table3_ColumnLookup,0),FALSE),
  IF(AND(VALUE(LEFT($A1953,3))=312,LEN($I1953)=4,$B1953="O"),VLOOKUP($I1953,_312_Table3,MATCH('312'!$V$16,_312_Table3_ColumnLookup,0),FALSE),
  IF(AND(VALUE(LEFT($A1953,3))=312,LEN($I1953)=4,$B1953="Q"),VLOOKUP($I1953,_312_Table3,MATCH('312'!$X$16,_312_Table3_ColumnLookup,0),FALSE),
  IF(AND(VALUE(LEFT($A1953,3))=312,LEN($I1953)=4),VLOOKUP($I1953,_312_Table3,MATCH(LEFT($B1953,1),_312_Table3_ColumnLookup,0),FALSE)
+N("312"),
  IF(VALUE(LEFT($A1953,3))=313,VLOOKUP(VALUE(MID($B1953,2,1)),_313_Table3,MATCH(MID($B1953,1,1),_313_Table3_ColumnLookup,0),FALSE)
+N("313"),
  IF(AND(VALUE(LEFT($A1953,3))=314,LEN($B1953)=3),VLOOKUP(VALUE(MID($B1953,2,2)),_314_Table3,MATCH(MID($B1953,1,1),_314_Table3_ColumnLookup,0),FALSE),
  IF(VALUE(LEFT($A1953,3))=314,VLOOKUP(VALUE(MID($B1953,2,1)),_314_Table3,MATCH(MID($B1953,1,1),_314_Table3_ColumnLookup,0),FALSE)
+N("314"),
""))))))))))))))))))))))))</f>
        <v>#N/A</v>
      </c>
      <c r="H1953" s="321" t="str">
        <f>IFERROR(
IF(ISERROR($D1953)=FALSE,$D1953,IF(ISERROR($E1953)=FALSE,$E1953,IF(ISERROR($F1953)=FALSE,$F1953
+N("012 checkboxes"),
IF(
IF(OR(LEFT($A1953,9)="Syndicate",LEFT($A1953,12)="NewSyndicate"),VLOOKUP($A1953,'012'!$J:$ZW,MATCH("Link to button",'012'!$J$1:$ZW$1,0),0)
+N("309 checkbox"),
IF($C1953="309 LCR Summary0",VLOOKUP("Notes990",'309'!$P:$ZZ,MATCH("Link to button",'309'!$P$1:$ZZ$1,0),0)
+N("313 checkboxes"),
IF($C1953="313 Financial Information0LcmVsScr",IF($C1953="309 LCR Summary0",VLOOKUP("LcmVsScr",'309'!$N:$ZZ,MATCH("Link to button",'309'!$N$1:$ZZ$1,0),0),
IF($C1953="313 Financial Information0LcrDocAttached",IF($C1953="309 LCR Summary0",VLOOKUP("LcrDocAttached",'309'!$N:$ZZ,MATCH("Link to button",'309'!$N$1:$ZZ$1,0),
0)))))))=1,TRUE,FALSE)
))),"")</f>
        <v/>
      </c>
    </row>
    <row r="1954" spans="1:8">
      <c r="A1954" s="237" t="e">
        <f>VLOOKUP($G1954,CSVLookups!$B:$R,MATCH(A$1,CSVLookups!$B$1:$R$1,0),FALSE)</f>
        <v>#N/A</v>
      </c>
      <c r="B1954" s="237" t="e">
        <f>VLOOKUP($G1954,CSVLookups!$B:$R,MATCH(B$1,CSVLookups!$B$1:$R$1,0),FALSE)</f>
        <v>#N/A</v>
      </c>
      <c r="C1954" s="238" t="e">
        <f t="shared" si="31"/>
        <v>#N/A</v>
      </c>
      <c r="D1954" s="238" t="e">
        <f>IF(AND(VALUE(LEFT($A1954,3))=309,LEN($B1954)=3),VLOOKUP(VALUE(MID($B1954,2,2)),_309_Table1,MATCH(MID($B1954,1,1),_309_Table1_ColumnLookup,0),FALSE),
  IF($C1954="309 LCR SummaryA",OneYearSCR,IF($C1954="309 LCR SummaryB",UltimateSCR,IF(VALUE(LEFT($A1954,3))=309,VLOOKUP(VALUE(MID($B1954,2,1)),_309_Table1,MATCH(MID($B1954,1,1),_309_Table1_ColumnLookup,0),FALSE)
+N("309"),
  IF(VALUE(LEFT($A1954,3))=310,VLOOKUP(VALUE(MID($B1954,2,1)),_310_Table1,MATCH(MID($B1954,1,1),_310_Table1_ColumnLookup,0),FALSE)
+N("310"),
  IF(AND(VALUE(LEFT($A1954,3))=311,LEN($I1954)=4),VLOOKUP($I1954,_311_Table1,MATCH($B1954,_311_Table1_ColumnLookup,0),FALSE),
  IF(AND(VALUE(LEFT($A1954,3))=311,OR($B1954="I2",$B1954="J2",$B1954="K2",$B1954="L2")),VLOOKUP('311'!$G$58,_311_Table1,MATCH(MID($B1954,1,1),_311_Table1_ColumnLookup,0),FALSE),
  IF(AND(VALUE(LEFT($A1954,3))=311,RIGHT($B1954,5)="Total"),VLOOKUP('311'!$G$59,_311_Table1,MATCH(MID($B1954,1,1),_311_Table1_ColumnLookup,0),FALSE),
  IF(VALUE(LEFT($A1954,3))=311,VLOOKUP(VALUE(MID($B1954,2,1)),_311_Table1,MATCH(MID($B1954,1,1),_311_Table1_ColumnLookup,0),FALSE)
+N("311"),
  IF(AND(VALUE(LEFT($A1954,3))=312,LEFT($G1954,10)="Unincepted",$B1954="G "),VLOOKUP(" ULO",_312_Table1,MATCH('312'!$N$16,_312_Table1_ColumnLookup,0),FALSE),
  IF(AND(VALUE(LEFT($A1954,3))=312,LEFT($G1954,10)="Unincepted",$B1954="O "),VLOOKUP(" ULO",_312_Table1,MATCH('312'!$V$16,_312_Table1_ColumnLookup,0),FALSE),
  IF(AND(VALUE(LEFT($A1954,3))=312,LEFT($G1954,10)="Unincepted",$B1954="Q "),VLOOKUP(" ULO",_312_Table1,MATCH('312'!$X$16,_312_Table1_ColumnLookup,0),FALSE),
  IF(AND(VALUE(LEFT($A1954,3))=312,LEFT($G1954,10)="Unincepted"),VLOOKUP(" ULO",_312_Table1,MATCH(LEFT($B1954,1),_312_Table1_ColumnLookup,0),FALSE),
  IF(AND(VALUE(LEFT($A1954,3))=312,LEFT($G1954,5)="Total",$B1954="G "),VLOOKUP('312'!$F$80,_312_Table1,MATCH('312'!$N$16,_312_Table1_ColumnLookup,0),FALSE),
  IF(AND(VALUE(LEFT($A1954,3))=312,LEFT($G1954,5)="Total",$B1954="O "),VLOOKUP('312'!$F$80,_312_Table1,MATCH('312'!$V$16,_312_Table1_ColumnLookup,0),FALSE),
  IF(AND(VALUE(LEFT($A1954,3))=312,LEFT($G1954,5)="Total",$B1954="Q "),VLOOKUP('312'!$F$80,_312_Table1,MATCH('312'!$X$16,_312_Table1_ColumnLookup,0),FALSE),
  IF(AND(VALUE(LEFT($A1954,3))=312,LEFT($G1954,5)="Total"),VLOOKUP('312'!$F$80,_312_Table1,MATCH(LEFT($B1954,1),_312_Table1_ColumnLookup,0),FALSE),
  IF(AND(VALUE(LEFT($A1954,3))=312,LEN($I1954)=4,$B1954="G"),VLOOKUP($I1954,_312_Table1,MATCH('312'!$N$16,_312_Table1_ColumnLookup,0),FALSE),
  IF(AND(VALUE(LEFT($A1954,3))=312,LEN($I1954)=4,$B1954="O"),VLOOKUP($I1954,_312_Table1,MATCH('312'!$V$16,_312_Table1_ColumnLookup,0),FALSE),
  IF(AND(VALUE(LEFT($A1954,3))=312,LEN($I1954)=4,$B1954="Q"),VLOOKUP($I1954,_312_Table1,MATCH('312'!$X$16,_312_Table1_ColumnLookup,0),FALSE),
  IF(AND(VALUE(LEFT($A1954,3))=312,LEN($I1954)=4),VLOOKUP($I1954,_312_Table1,MATCH(LEFT($B1954,1),_312_Table1_ColumnLookup,0),FALSE)
+N("312"),
  IF(VALUE(LEFT($A1954,3))=313,VLOOKUP(VALUE(MID($B1954,2,1)),_313_Table1,MATCH(MID($B1954,1,1),_313_Table1_ColumnLookup,0),FALSE)
+N("313"),
  IF(AND(VALUE(LEFT($A1954,3))=314,LEN($B1954)=3),VLOOKUP(VALUE(MID($B1954,2,2)),_314_Table1,MATCH(MID($B1954,1,1),_314_Table1_ColumnLookup,0),FALSE),
  IF(VALUE(LEFT($A1954,3))=314,VLOOKUP(VALUE(MID($B1954,2,1)),_314_Table1,MATCH(MID($B1954,1,1),_314_Table1_ColumnLookup,0),FALSE)
+N("314"),
""))))))))))))))))))))))))</f>
        <v>#N/A</v>
      </c>
      <c r="E1954" s="238" t="e">
        <f>IF(AND(VALUE(LEFT($A1954,3))=309,LEN($B1954)=3),VLOOKUP(VALUE(MID($B1954,2,2)),_309_Table2,MATCH(MID($B1954,1,1),_309_Table2_ColumnLookup,0),FALSE),
  IF($C1954="309 LCR SummaryA",OneYearSCR,IF($C1954="309 LCR SummaryB",UltimateSCR,IF(VALUE(LEFT($A1954,3))=309,VLOOKUP(VALUE(MID($B1954,2,1)),_309_Table2,MATCH(MID($B1954,1,1),_309_Table2_ColumnLookup,0),FALSE)
+N("309"),
  IF(VALUE(LEFT($A1954,3))=310,VLOOKUP(VALUE(MID($B1954,2,1)),_310_Table2,MATCH(MID($B1954,1,1),_310_Table2_ColumnLookup,0),FALSE)
+N("310"),
  IF(AND(VALUE(LEFT($A1954,3))=311,LEN($I1954)=4),VLOOKUP($I1954,_311_Table2,MATCH($B1954,_311_Table2_ColumnLookup,0),FALSE),
  IF(AND(VALUE(LEFT($A1954,3))=311,OR($B1954="I2",$B1954="J2",$B1954="K2",$B1954="L2")),VLOOKUP('311'!$G$58,_311_Table2,MATCH(MID($B1954,1,1),_311_Table2_ColumnLookup,0),FALSE),
  IF(AND(VALUE(LEFT($A1954,3))=311,RIGHT($B1954,5)="Total"),VLOOKUP('311'!$G$59,_311_Table2,MATCH(MID($B1954,1,1),_311_Table2_ColumnLookup,0),FALSE),
  IF(VALUE(LEFT($A1954,3))=311,VLOOKUP(VALUE(MID($B1954,2,1)),_311_Table2,MATCH(MID($B1954,1,1),_311_Table2_ColumnLookup,0),FALSE)
+N("311"),
  IF(AND(VALUE(LEFT($A1954,3))=312,LEFT($G1954,10)="Unincepted",$B1954="G "),VLOOKUP(" ULO",_312_Table2,MATCH('312'!$N$16,_312_Table2_ColumnLookup,0),FALSE),
  IF(AND(VALUE(LEFT($A1954,3))=312,LEFT($G1954,10)="Unincepted",$B1954="O "),VLOOKUP(" ULO",_312_Table2,MATCH('312'!$V$16,_312_Table2_ColumnLookup,0),FALSE),
  IF(AND(VALUE(LEFT($A1954,3))=312,LEFT($G1954,10)="Unincepted",$B1954="Q "),VLOOKUP(" ULO",_312_Table2,MATCH('312'!$X$16,_312_Table2_ColumnLookup,0),FALSE),
  IF(AND(VALUE(LEFT($A1954,3))=312,LEFT($G1954,10)="Unincepted"),VLOOKUP(" ULO",_312_Table2,MATCH(LEFT($B1954,1),_312_Table2_ColumnLookup,0),FALSE),
  IF(AND(VALUE(LEFT($A1954,3))=312,LEFT($G1954,5)="Total",$B1954="G "),VLOOKUP('312'!$F$80,_312_Table2,MATCH('312'!$N$16,_312_Table2_ColumnLookup,0),FALSE),
  IF(AND(VALUE(LEFT($A1954,3))=312,LEFT($G1954,5)="Total",$B1954="O "),VLOOKUP('312'!$F$80,_312_Table2,MATCH('312'!$V$16,_312_Table2_ColumnLookup,0),FALSE),
  IF(AND(VALUE(LEFT($A1954,3))=312,LEFT($G1954,5)="Total",$B1954="Q "),VLOOKUP('312'!$F$80,_312_Table2,MATCH('312'!$X$16,_312_Table2_ColumnLookup,0),FALSE),
  IF(AND(VALUE(LEFT($A1954,3))=312,LEFT($G1954,5)="Total"),VLOOKUP('312'!$F$80,_312_Table2,MATCH(LEFT($B1954,1),_312_Table2_ColumnLookup,0),FALSE),
  IF(AND(VALUE(LEFT($A1954,3))=312,LEN($I1954)=4,$B1954="G"),VLOOKUP($I1954,_312_Table2,MATCH('312'!$N$16,_312_Table2_ColumnLookup,0),FALSE),
  IF(AND(VALUE(LEFT($A1954,3))=312,LEN($I1954)=4,$B1954="O"),VLOOKUP($I1954,_312_Table2,MATCH('312'!$V$16,_312_Table2_ColumnLookup,0),FALSE),
  IF(AND(VALUE(LEFT($A1954,3))=312,LEN($I1954)=4,$B1954="Q"),VLOOKUP($I1954,_312_Table2,MATCH('312'!$X$16,_312_Table2_ColumnLookup,0),FALSE),
  IF(AND(VALUE(LEFT($A1954,3))=312,LEN($I1954)=4),VLOOKUP($I1954,_312_Table2,MATCH(LEFT($B1954,1),_312_Table2_ColumnLookup,0),FALSE)
+N("312"),
  IF(VALUE(LEFT($A1954,3))=313,VLOOKUP(VALUE(MID($B1954,2,1)),_313_Table2,MATCH(MID($B1954,1,1),_313_Table2_ColumnLookup,0),FALSE)
+N("313"),
  IF(AND(VALUE(LEFT($A1954,3))=314,LEN($B1954)=3),VLOOKUP(VALUE(MID($B1954,2,2)),_314_Table2,MATCH(MID($B1954,1,1),_314_Table2_ColumnLookup,0),FALSE),
  IF(VALUE(LEFT($A1954,3))=314,VLOOKUP(VALUE(MID($B1954,2,1)),_314_Table2,MATCH(MID($B1954,1,1),_314_Table2_ColumnLookup,0),FALSE)
+N("314"),
""))))))))))))))))))))))))</f>
        <v>#N/A</v>
      </c>
      <c r="F1954" s="238" t="e">
        <f>IF(AND(VALUE(LEFT($A1954,3))=309,LEN($B1954)=3),VLOOKUP(VALUE(MID($B1954,2,2)),_309_Table3,MATCH(MID($B1954,1,1),_309_Table3_ColumnLookup,0),FALSE),
  IF($C1954="309 LCR SummaryA",OneYearSCR,IF($C1954="309 LCR SummaryB",UltimateSCR,IF(VALUE(LEFT($A1954,3))=309,VLOOKUP(VALUE(MID($B1954,2,1)),_309_Table3,MATCH(MID($B1954,1,1),_309_Table3_ColumnLookup,0),FALSE)
+N("309"),
  IF(VALUE(LEFT($A1954,3))=310,VLOOKUP(VALUE(MID($B1954,2,1)),_310_Table3,MATCH(MID($B1954,1,1),_310_Table3_ColumnLookup,0),FALSE)
+N("310"),
  IF(AND(VALUE(LEFT($A1954,3))=311,LEN($I1954)=4),VLOOKUP($I1954,_311_Table3,MATCH($B1954,_311_Table3_ColumnLookup,0),FALSE),
  IF(AND(VALUE(LEFT($A1954,3))=311,OR($B1954="I2",$B1954="J2",$B1954="K2",$B1954="L2")),VLOOKUP('311'!$G$58,_311_Table3,MATCH(MID($B1954,1,1),_311_Table3_ColumnLookup,0),FALSE),
  IF(AND(VALUE(LEFT($A1954,3))=311,RIGHT($B1954,5)="Total"),VLOOKUP('311'!$G$59,_311_Table3,MATCH(MID($B1954,1,1),_311_Table3_ColumnLookup,0),FALSE),
  IF(VALUE(LEFT($A1954,3))=311,VLOOKUP(VALUE(MID($B1954,2,1)),_311_Table3,MATCH(MID($B1954,1,1),_311_Table3_ColumnLookup,0),FALSE)
+N("311"),
  IF(AND(VALUE(LEFT($A1954,3))=312,LEFT($G1954,10)="Unincepted",$B1954="G "),VLOOKUP(" ULO",_312_Table3,MATCH('312'!$N$16,_312_Table3_ColumnLookup,0),FALSE),
  IF(AND(VALUE(LEFT($A1954,3))=312,LEFT($G1954,10)="Unincepted",$B1954="O "),VLOOKUP(" ULO",_312_Table3,MATCH('312'!$V$16,_312_Table3_ColumnLookup,0),FALSE),
  IF(AND(VALUE(LEFT($A1954,3))=312,LEFT($G1954,10)="Unincepted",$B1954="Q "),VLOOKUP(" ULO",_312_Table3,MATCH('312'!$X$16,_312_Table3_ColumnLookup,0),FALSE),
  IF(AND(VALUE(LEFT($A1954,3))=312,LEFT($G1954,10)="Unincepted"),VLOOKUP(" ULO",_312_Table3,MATCH(LEFT($B1954,1),_312_Table3_ColumnLookup,0),FALSE),
  IF(AND(VALUE(LEFT($A1954,3))=312,LEFT($G1954,5)="Total",$B1954="G "),VLOOKUP('312'!$F$80,_312_Table3,MATCH('312'!$N$16,_312_Table3_ColumnLookup,0),FALSE),
  IF(AND(VALUE(LEFT($A1954,3))=312,LEFT($G1954,5)="Total",$B1954="O "),VLOOKUP('312'!$F$80,_312_Table3,MATCH('312'!$V$16,_312_Table3_ColumnLookup,0),FALSE),
  IF(AND(VALUE(LEFT($A1954,3))=312,LEFT($G1954,5)="Total",$B1954="Q "),VLOOKUP('312'!$F$80,_312_Table3,MATCH('312'!$X$16,_312_Table3_ColumnLookup,0),FALSE),
  IF(AND(VALUE(LEFT($A1954,3))=312,LEFT($G1954,5)="Total"),VLOOKUP('312'!$F$80,_312_Table3,MATCH(LEFT($B1954,1),_312_Table3_ColumnLookup,0),FALSE),
  IF(AND(VALUE(LEFT($A1954,3))=312,LEN($I1954)=4,$B1954="G"),VLOOKUP($I1954,_312_Table3,MATCH('312'!$N$16,_312_Table3_ColumnLookup,0),FALSE),
  IF(AND(VALUE(LEFT($A1954,3))=312,LEN($I1954)=4,$B1954="O"),VLOOKUP($I1954,_312_Table3,MATCH('312'!$V$16,_312_Table3_ColumnLookup,0),FALSE),
  IF(AND(VALUE(LEFT($A1954,3))=312,LEN($I1954)=4,$B1954="Q"),VLOOKUP($I1954,_312_Table3,MATCH('312'!$X$16,_312_Table3_ColumnLookup,0),FALSE),
  IF(AND(VALUE(LEFT($A1954,3))=312,LEN($I1954)=4),VLOOKUP($I1954,_312_Table3,MATCH(LEFT($B1954,1),_312_Table3_ColumnLookup,0),FALSE)
+N("312"),
  IF(VALUE(LEFT($A1954,3))=313,VLOOKUP(VALUE(MID($B1954,2,1)),_313_Table3,MATCH(MID($B1954,1,1),_313_Table3_ColumnLookup,0),FALSE)
+N("313"),
  IF(AND(VALUE(LEFT($A1954,3))=314,LEN($B1954)=3),VLOOKUP(VALUE(MID($B1954,2,2)),_314_Table3,MATCH(MID($B1954,1,1),_314_Table3_ColumnLookup,0),FALSE),
  IF(VALUE(LEFT($A1954,3))=314,VLOOKUP(VALUE(MID($B1954,2,1)),_314_Table3,MATCH(MID($B1954,1,1),_314_Table3_ColumnLookup,0),FALSE)
+N("314"),
""))))))))))))))))))))))))</f>
        <v>#N/A</v>
      </c>
      <c r="H1954" s="321" t="str">
        <f>IFERROR(
IF(ISERROR($D1954)=FALSE,$D1954,IF(ISERROR($E1954)=FALSE,$E1954,IF(ISERROR($F1954)=FALSE,$F1954
+N("012 checkboxes"),
IF(
IF(OR(LEFT($A1954,9)="Syndicate",LEFT($A1954,12)="NewSyndicate"),VLOOKUP($A1954,'012'!$J:$ZW,MATCH("Link to button",'012'!$J$1:$ZW$1,0),0)
+N("309 checkbox"),
IF($C1954="309 LCR Summary0",VLOOKUP("Notes990",'309'!$P:$ZZ,MATCH("Link to button",'309'!$P$1:$ZZ$1,0),0)
+N("313 checkboxes"),
IF($C1954="313 Financial Information0LcmVsScr",IF($C1954="309 LCR Summary0",VLOOKUP("LcmVsScr",'309'!$N:$ZZ,MATCH("Link to button",'309'!$N$1:$ZZ$1,0),0),
IF($C1954="313 Financial Information0LcrDocAttached",IF($C1954="309 LCR Summary0",VLOOKUP("LcrDocAttached",'309'!$N:$ZZ,MATCH("Link to button",'309'!$N$1:$ZZ$1,0),
0)))))))=1,TRUE,FALSE)
))),"")</f>
        <v/>
      </c>
    </row>
    <row r="1955" spans="1:8">
      <c r="A1955" s="237" t="e">
        <f>VLOOKUP($G1955,CSVLookups!$B:$R,MATCH(A$1,CSVLookups!$B$1:$R$1,0),FALSE)</f>
        <v>#N/A</v>
      </c>
      <c r="B1955" s="237" t="e">
        <f>VLOOKUP($G1955,CSVLookups!$B:$R,MATCH(B$1,CSVLookups!$B$1:$R$1,0),FALSE)</f>
        <v>#N/A</v>
      </c>
      <c r="C1955" s="238" t="e">
        <f t="shared" si="31"/>
        <v>#N/A</v>
      </c>
      <c r="D1955" s="238" t="e">
        <f>IF(AND(VALUE(LEFT($A1955,3))=309,LEN($B1955)=3),VLOOKUP(VALUE(MID($B1955,2,2)),_309_Table1,MATCH(MID($B1955,1,1),_309_Table1_ColumnLookup,0),FALSE),
  IF($C1955="309 LCR SummaryA",OneYearSCR,IF($C1955="309 LCR SummaryB",UltimateSCR,IF(VALUE(LEFT($A1955,3))=309,VLOOKUP(VALUE(MID($B1955,2,1)),_309_Table1,MATCH(MID($B1955,1,1),_309_Table1_ColumnLookup,0),FALSE)
+N("309"),
  IF(VALUE(LEFT($A1955,3))=310,VLOOKUP(VALUE(MID($B1955,2,1)),_310_Table1,MATCH(MID($B1955,1,1),_310_Table1_ColumnLookup,0),FALSE)
+N("310"),
  IF(AND(VALUE(LEFT($A1955,3))=311,LEN($I1955)=4),VLOOKUP($I1955,_311_Table1,MATCH($B1955,_311_Table1_ColumnLookup,0),FALSE),
  IF(AND(VALUE(LEFT($A1955,3))=311,OR($B1955="I2",$B1955="J2",$B1955="K2",$B1955="L2")),VLOOKUP('311'!$G$58,_311_Table1,MATCH(MID($B1955,1,1),_311_Table1_ColumnLookup,0),FALSE),
  IF(AND(VALUE(LEFT($A1955,3))=311,RIGHT($B1955,5)="Total"),VLOOKUP('311'!$G$59,_311_Table1,MATCH(MID($B1955,1,1),_311_Table1_ColumnLookup,0),FALSE),
  IF(VALUE(LEFT($A1955,3))=311,VLOOKUP(VALUE(MID($B1955,2,1)),_311_Table1,MATCH(MID($B1955,1,1),_311_Table1_ColumnLookup,0),FALSE)
+N("311"),
  IF(AND(VALUE(LEFT($A1955,3))=312,LEFT($G1955,10)="Unincepted",$B1955="G "),VLOOKUP(" ULO",_312_Table1,MATCH('312'!$N$16,_312_Table1_ColumnLookup,0),FALSE),
  IF(AND(VALUE(LEFT($A1955,3))=312,LEFT($G1955,10)="Unincepted",$B1955="O "),VLOOKUP(" ULO",_312_Table1,MATCH('312'!$V$16,_312_Table1_ColumnLookup,0),FALSE),
  IF(AND(VALUE(LEFT($A1955,3))=312,LEFT($G1955,10)="Unincepted",$B1955="Q "),VLOOKUP(" ULO",_312_Table1,MATCH('312'!$X$16,_312_Table1_ColumnLookup,0),FALSE),
  IF(AND(VALUE(LEFT($A1955,3))=312,LEFT($G1955,10)="Unincepted"),VLOOKUP(" ULO",_312_Table1,MATCH(LEFT($B1955,1),_312_Table1_ColumnLookup,0),FALSE),
  IF(AND(VALUE(LEFT($A1955,3))=312,LEFT($G1955,5)="Total",$B1955="G "),VLOOKUP('312'!$F$80,_312_Table1,MATCH('312'!$N$16,_312_Table1_ColumnLookup,0),FALSE),
  IF(AND(VALUE(LEFT($A1955,3))=312,LEFT($G1955,5)="Total",$B1955="O "),VLOOKUP('312'!$F$80,_312_Table1,MATCH('312'!$V$16,_312_Table1_ColumnLookup,0),FALSE),
  IF(AND(VALUE(LEFT($A1955,3))=312,LEFT($G1955,5)="Total",$B1955="Q "),VLOOKUP('312'!$F$80,_312_Table1,MATCH('312'!$X$16,_312_Table1_ColumnLookup,0),FALSE),
  IF(AND(VALUE(LEFT($A1955,3))=312,LEFT($G1955,5)="Total"),VLOOKUP('312'!$F$80,_312_Table1,MATCH(LEFT($B1955,1),_312_Table1_ColumnLookup,0),FALSE),
  IF(AND(VALUE(LEFT($A1955,3))=312,LEN($I1955)=4,$B1955="G"),VLOOKUP($I1955,_312_Table1,MATCH('312'!$N$16,_312_Table1_ColumnLookup,0),FALSE),
  IF(AND(VALUE(LEFT($A1955,3))=312,LEN($I1955)=4,$B1955="O"),VLOOKUP($I1955,_312_Table1,MATCH('312'!$V$16,_312_Table1_ColumnLookup,0),FALSE),
  IF(AND(VALUE(LEFT($A1955,3))=312,LEN($I1955)=4,$B1955="Q"),VLOOKUP($I1955,_312_Table1,MATCH('312'!$X$16,_312_Table1_ColumnLookup,0),FALSE),
  IF(AND(VALUE(LEFT($A1955,3))=312,LEN($I1955)=4),VLOOKUP($I1955,_312_Table1,MATCH(LEFT($B1955,1),_312_Table1_ColumnLookup,0),FALSE)
+N("312"),
  IF(VALUE(LEFT($A1955,3))=313,VLOOKUP(VALUE(MID($B1955,2,1)),_313_Table1,MATCH(MID($B1955,1,1),_313_Table1_ColumnLookup,0),FALSE)
+N("313"),
  IF(AND(VALUE(LEFT($A1955,3))=314,LEN($B1955)=3),VLOOKUP(VALUE(MID($B1955,2,2)),_314_Table1,MATCH(MID($B1955,1,1),_314_Table1_ColumnLookup,0),FALSE),
  IF(VALUE(LEFT($A1955,3))=314,VLOOKUP(VALUE(MID($B1955,2,1)),_314_Table1,MATCH(MID($B1955,1,1),_314_Table1_ColumnLookup,0),FALSE)
+N("314"),
""))))))))))))))))))))))))</f>
        <v>#N/A</v>
      </c>
      <c r="E1955" s="238" t="e">
        <f>IF(AND(VALUE(LEFT($A1955,3))=309,LEN($B1955)=3),VLOOKUP(VALUE(MID($B1955,2,2)),_309_Table2,MATCH(MID($B1955,1,1),_309_Table2_ColumnLookup,0),FALSE),
  IF($C1955="309 LCR SummaryA",OneYearSCR,IF($C1955="309 LCR SummaryB",UltimateSCR,IF(VALUE(LEFT($A1955,3))=309,VLOOKUP(VALUE(MID($B1955,2,1)),_309_Table2,MATCH(MID($B1955,1,1),_309_Table2_ColumnLookup,0),FALSE)
+N("309"),
  IF(VALUE(LEFT($A1955,3))=310,VLOOKUP(VALUE(MID($B1955,2,1)),_310_Table2,MATCH(MID($B1955,1,1),_310_Table2_ColumnLookup,0),FALSE)
+N("310"),
  IF(AND(VALUE(LEFT($A1955,3))=311,LEN($I1955)=4),VLOOKUP($I1955,_311_Table2,MATCH($B1955,_311_Table2_ColumnLookup,0),FALSE),
  IF(AND(VALUE(LEFT($A1955,3))=311,OR($B1955="I2",$B1955="J2",$B1955="K2",$B1955="L2")),VLOOKUP('311'!$G$58,_311_Table2,MATCH(MID($B1955,1,1),_311_Table2_ColumnLookup,0),FALSE),
  IF(AND(VALUE(LEFT($A1955,3))=311,RIGHT($B1955,5)="Total"),VLOOKUP('311'!$G$59,_311_Table2,MATCH(MID($B1955,1,1),_311_Table2_ColumnLookup,0),FALSE),
  IF(VALUE(LEFT($A1955,3))=311,VLOOKUP(VALUE(MID($B1955,2,1)),_311_Table2,MATCH(MID($B1955,1,1),_311_Table2_ColumnLookup,0),FALSE)
+N("311"),
  IF(AND(VALUE(LEFT($A1955,3))=312,LEFT($G1955,10)="Unincepted",$B1955="G "),VLOOKUP(" ULO",_312_Table2,MATCH('312'!$N$16,_312_Table2_ColumnLookup,0),FALSE),
  IF(AND(VALUE(LEFT($A1955,3))=312,LEFT($G1955,10)="Unincepted",$B1955="O "),VLOOKUP(" ULO",_312_Table2,MATCH('312'!$V$16,_312_Table2_ColumnLookup,0),FALSE),
  IF(AND(VALUE(LEFT($A1955,3))=312,LEFT($G1955,10)="Unincepted",$B1955="Q "),VLOOKUP(" ULO",_312_Table2,MATCH('312'!$X$16,_312_Table2_ColumnLookup,0),FALSE),
  IF(AND(VALUE(LEFT($A1955,3))=312,LEFT($G1955,10)="Unincepted"),VLOOKUP(" ULO",_312_Table2,MATCH(LEFT($B1955,1),_312_Table2_ColumnLookup,0),FALSE),
  IF(AND(VALUE(LEFT($A1955,3))=312,LEFT($G1955,5)="Total",$B1955="G "),VLOOKUP('312'!$F$80,_312_Table2,MATCH('312'!$N$16,_312_Table2_ColumnLookup,0),FALSE),
  IF(AND(VALUE(LEFT($A1955,3))=312,LEFT($G1955,5)="Total",$B1955="O "),VLOOKUP('312'!$F$80,_312_Table2,MATCH('312'!$V$16,_312_Table2_ColumnLookup,0),FALSE),
  IF(AND(VALUE(LEFT($A1955,3))=312,LEFT($G1955,5)="Total",$B1955="Q "),VLOOKUP('312'!$F$80,_312_Table2,MATCH('312'!$X$16,_312_Table2_ColumnLookup,0),FALSE),
  IF(AND(VALUE(LEFT($A1955,3))=312,LEFT($G1955,5)="Total"),VLOOKUP('312'!$F$80,_312_Table2,MATCH(LEFT($B1955,1),_312_Table2_ColumnLookup,0),FALSE),
  IF(AND(VALUE(LEFT($A1955,3))=312,LEN($I1955)=4,$B1955="G"),VLOOKUP($I1955,_312_Table2,MATCH('312'!$N$16,_312_Table2_ColumnLookup,0),FALSE),
  IF(AND(VALUE(LEFT($A1955,3))=312,LEN($I1955)=4,$B1955="O"),VLOOKUP($I1955,_312_Table2,MATCH('312'!$V$16,_312_Table2_ColumnLookup,0),FALSE),
  IF(AND(VALUE(LEFT($A1955,3))=312,LEN($I1955)=4,$B1955="Q"),VLOOKUP($I1955,_312_Table2,MATCH('312'!$X$16,_312_Table2_ColumnLookup,0),FALSE),
  IF(AND(VALUE(LEFT($A1955,3))=312,LEN($I1955)=4),VLOOKUP($I1955,_312_Table2,MATCH(LEFT($B1955,1),_312_Table2_ColumnLookup,0),FALSE)
+N("312"),
  IF(VALUE(LEFT($A1955,3))=313,VLOOKUP(VALUE(MID($B1955,2,1)),_313_Table2,MATCH(MID($B1955,1,1),_313_Table2_ColumnLookup,0),FALSE)
+N("313"),
  IF(AND(VALUE(LEFT($A1955,3))=314,LEN($B1955)=3),VLOOKUP(VALUE(MID($B1955,2,2)),_314_Table2,MATCH(MID($B1955,1,1),_314_Table2_ColumnLookup,0),FALSE),
  IF(VALUE(LEFT($A1955,3))=314,VLOOKUP(VALUE(MID($B1955,2,1)),_314_Table2,MATCH(MID($B1955,1,1),_314_Table2_ColumnLookup,0),FALSE)
+N("314"),
""))))))))))))))))))))))))</f>
        <v>#N/A</v>
      </c>
      <c r="F1955" s="238" t="e">
        <f>IF(AND(VALUE(LEFT($A1955,3))=309,LEN($B1955)=3),VLOOKUP(VALUE(MID($B1955,2,2)),_309_Table3,MATCH(MID($B1955,1,1),_309_Table3_ColumnLookup,0),FALSE),
  IF($C1955="309 LCR SummaryA",OneYearSCR,IF($C1955="309 LCR SummaryB",UltimateSCR,IF(VALUE(LEFT($A1955,3))=309,VLOOKUP(VALUE(MID($B1955,2,1)),_309_Table3,MATCH(MID($B1955,1,1),_309_Table3_ColumnLookup,0),FALSE)
+N("309"),
  IF(VALUE(LEFT($A1955,3))=310,VLOOKUP(VALUE(MID($B1955,2,1)),_310_Table3,MATCH(MID($B1955,1,1),_310_Table3_ColumnLookup,0),FALSE)
+N("310"),
  IF(AND(VALUE(LEFT($A1955,3))=311,LEN($I1955)=4),VLOOKUP($I1955,_311_Table3,MATCH($B1955,_311_Table3_ColumnLookup,0),FALSE),
  IF(AND(VALUE(LEFT($A1955,3))=311,OR($B1955="I2",$B1955="J2",$B1955="K2",$B1955="L2")),VLOOKUP('311'!$G$58,_311_Table3,MATCH(MID($B1955,1,1),_311_Table3_ColumnLookup,0),FALSE),
  IF(AND(VALUE(LEFT($A1955,3))=311,RIGHT($B1955,5)="Total"),VLOOKUP('311'!$G$59,_311_Table3,MATCH(MID($B1955,1,1),_311_Table3_ColumnLookup,0),FALSE),
  IF(VALUE(LEFT($A1955,3))=311,VLOOKUP(VALUE(MID($B1955,2,1)),_311_Table3,MATCH(MID($B1955,1,1),_311_Table3_ColumnLookup,0),FALSE)
+N("311"),
  IF(AND(VALUE(LEFT($A1955,3))=312,LEFT($G1955,10)="Unincepted",$B1955="G "),VLOOKUP(" ULO",_312_Table3,MATCH('312'!$N$16,_312_Table3_ColumnLookup,0),FALSE),
  IF(AND(VALUE(LEFT($A1955,3))=312,LEFT($G1955,10)="Unincepted",$B1955="O "),VLOOKUP(" ULO",_312_Table3,MATCH('312'!$V$16,_312_Table3_ColumnLookup,0),FALSE),
  IF(AND(VALUE(LEFT($A1955,3))=312,LEFT($G1955,10)="Unincepted",$B1955="Q "),VLOOKUP(" ULO",_312_Table3,MATCH('312'!$X$16,_312_Table3_ColumnLookup,0),FALSE),
  IF(AND(VALUE(LEFT($A1955,3))=312,LEFT($G1955,10)="Unincepted"),VLOOKUP(" ULO",_312_Table3,MATCH(LEFT($B1955,1),_312_Table3_ColumnLookup,0),FALSE),
  IF(AND(VALUE(LEFT($A1955,3))=312,LEFT($G1955,5)="Total",$B1955="G "),VLOOKUP('312'!$F$80,_312_Table3,MATCH('312'!$N$16,_312_Table3_ColumnLookup,0),FALSE),
  IF(AND(VALUE(LEFT($A1955,3))=312,LEFT($G1955,5)="Total",$B1955="O "),VLOOKUP('312'!$F$80,_312_Table3,MATCH('312'!$V$16,_312_Table3_ColumnLookup,0),FALSE),
  IF(AND(VALUE(LEFT($A1955,3))=312,LEFT($G1955,5)="Total",$B1955="Q "),VLOOKUP('312'!$F$80,_312_Table3,MATCH('312'!$X$16,_312_Table3_ColumnLookup,0),FALSE),
  IF(AND(VALUE(LEFT($A1955,3))=312,LEFT($G1955,5)="Total"),VLOOKUP('312'!$F$80,_312_Table3,MATCH(LEFT($B1955,1),_312_Table3_ColumnLookup,0),FALSE),
  IF(AND(VALUE(LEFT($A1955,3))=312,LEN($I1955)=4,$B1955="G"),VLOOKUP($I1955,_312_Table3,MATCH('312'!$N$16,_312_Table3_ColumnLookup,0),FALSE),
  IF(AND(VALUE(LEFT($A1955,3))=312,LEN($I1955)=4,$B1955="O"),VLOOKUP($I1955,_312_Table3,MATCH('312'!$V$16,_312_Table3_ColumnLookup,0),FALSE),
  IF(AND(VALUE(LEFT($A1955,3))=312,LEN($I1955)=4,$B1955="Q"),VLOOKUP($I1955,_312_Table3,MATCH('312'!$X$16,_312_Table3_ColumnLookup,0),FALSE),
  IF(AND(VALUE(LEFT($A1955,3))=312,LEN($I1955)=4),VLOOKUP($I1955,_312_Table3,MATCH(LEFT($B1955,1),_312_Table3_ColumnLookup,0),FALSE)
+N("312"),
  IF(VALUE(LEFT($A1955,3))=313,VLOOKUP(VALUE(MID($B1955,2,1)),_313_Table3,MATCH(MID($B1955,1,1),_313_Table3_ColumnLookup,0),FALSE)
+N("313"),
  IF(AND(VALUE(LEFT($A1955,3))=314,LEN($B1955)=3),VLOOKUP(VALUE(MID($B1955,2,2)),_314_Table3,MATCH(MID($B1955,1,1),_314_Table3_ColumnLookup,0),FALSE),
  IF(VALUE(LEFT($A1955,3))=314,VLOOKUP(VALUE(MID($B1955,2,1)),_314_Table3,MATCH(MID($B1955,1,1),_314_Table3_ColumnLookup,0),FALSE)
+N("314"),
""))))))))))))))))))))))))</f>
        <v>#N/A</v>
      </c>
      <c r="H1955" s="321" t="str">
        <f>IFERROR(
IF(ISERROR($D1955)=FALSE,$D1955,IF(ISERROR($E1955)=FALSE,$E1955,IF(ISERROR($F1955)=FALSE,$F1955
+N("012 checkboxes"),
IF(
IF(OR(LEFT($A1955,9)="Syndicate",LEFT($A1955,12)="NewSyndicate"),VLOOKUP($A1955,'012'!$J:$ZW,MATCH("Link to button",'012'!$J$1:$ZW$1,0),0)
+N("309 checkbox"),
IF($C1955="309 LCR Summary0",VLOOKUP("Notes990",'309'!$P:$ZZ,MATCH("Link to button",'309'!$P$1:$ZZ$1,0),0)
+N("313 checkboxes"),
IF($C1955="313 Financial Information0LcmVsScr",IF($C1955="309 LCR Summary0",VLOOKUP("LcmVsScr",'309'!$N:$ZZ,MATCH("Link to button",'309'!$N$1:$ZZ$1,0),0),
IF($C1955="313 Financial Information0LcrDocAttached",IF($C1955="309 LCR Summary0",VLOOKUP("LcrDocAttached",'309'!$N:$ZZ,MATCH("Link to button",'309'!$N$1:$ZZ$1,0),
0)))))))=1,TRUE,FALSE)
))),"")</f>
        <v/>
      </c>
    </row>
    <row r="1956" spans="1:8">
      <c r="A1956" s="237" t="e">
        <f>VLOOKUP($G1956,CSVLookups!$B:$R,MATCH(A$1,CSVLookups!$B$1:$R$1,0),FALSE)</f>
        <v>#N/A</v>
      </c>
      <c r="B1956" s="237" t="e">
        <f>VLOOKUP($G1956,CSVLookups!$B:$R,MATCH(B$1,CSVLookups!$B$1:$R$1,0),FALSE)</f>
        <v>#N/A</v>
      </c>
      <c r="C1956" s="238" t="e">
        <f t="shared" si="31"/>
        <v>#N/A</v>
      </c>
      <c r="D1956" s="238" t="e">
        <f>IF(AND(VALUE(LEFT($A1956,3))=309,LEN($B1956)=3),VLOOKUP(VALUE(MID($B1956,2,2)),_309_Table1,MATCH(MID($B1956,1,1),_309_Table1_ColumnLookup,0),FALSE),
  IF($C1956="309 LCR SummaryA",OneYearSCR,IF($C1956="309 LCR SummaryB",UltimateSCR,IF(VALUE(LEFT($A1956,3))=309,VLOOKUP(VALUE(MID($B1956,2,1)),_309_Table1,MATCH(MID($B1956,1,1),_309_Table1_ColumnLookup,0),FALSE)
+N("309"),
  IF(VALUE(LEFT($A1956,3))=310,VLOOKUP(VALUE(MID($B1956,2,1)),_310_Table1,MATCH(MID($B1956,1,1),_310_Table1_ColumnLookup,0),FALSE)
+N("310"),
  IF(AND(VALUE(LEFT($A1956,3))=311,LEN($I1956)=4),VLOOKUP($I1956,_311_Table1,MATCH($B1956,_311_Table1_ColumnLookup,0),FALSE),
  IF(AND(VALUE(LEFT($A1956,3))=311,OR($B1956="I2",$B1956="J2",$B1956="K2",$B1956="L2")),VLOOKUP('311'!$G$58,_311_Table1,MATCH(MID($B1956,1,1),_311_Table1_ColumnLookup,0),FALSE),
  IF(AND(VALUE(LEFT($A1956,3))=311,RIGHT($B1956,5)="Total"),VLOOKUP('311'!$G$59,_311_Table1,MATCH(MID($B1956,1,1),_311_Table1_ColumnLookup,0),FALSE),
  IF(VALUE(LEFT($A1956,3))=311,VLOOKUP(VALUE(MID($B1956,2,1)),_311_Table1,MATCH(MID($B1956,1,1),_311_Table1_ColumnLookup,0),FALSE)
+N("311"),
  IF(AND(VALUE(LEFT($A1956,3))=312,LEFT($G1956,10)="Unincepted",$B1956="G "),VLOOKUP(" ULO",_312_Table1,MATCH('312'!$N$16,_312_Table1_ColumnLookup,0),FALSE),
  IF(AND(VALUE(LEFT($A1956,3))=312,LEFT($G1956,10)="Unincepted",$B1956="O "),VLOOKUP(" ULO",_312_Table1,MATCH('312'!$V$16,_312_Table1_ColumnLookup,0),FALSE),
  IF(AND(VALUE(LEFT($A1956,3))=312,LEFT($G1956,10)="Unincepted",$B1956="Q "),VLOOKUP(" ULO",_312_Table1,MATCH('312'!$X$16,_312_Table1_ColumnLookup,0),FALSE),
  IF(AND(VALUE(LEFT($A1956,3))=312,LEFT($G1956,10)="Unincepted"),VLOOKUP(" ULO",_312_Table1,MATCH(LEFT($B1956,1),_312_Table1_ColumnLookup,0),FALSE),
  IF(AND(VALUE(LEFT($A1956,3))=312,LEFT($G1956,5)="Total",$B1956="G "),VLOOKUP('312'!$F$80,_312_Table1,MATCH('312'!$N$16,_312_Table1_ColumnLookup,0),FALSE),
  IF(AND(VALUE(LEFT($A1956,3))=312,LEFT($G1956,5)="Total",$B1956="O "),VLOOKUP('312'!$F$80,_312_Table1,MATCH('312'!$V$16,_312_Table1_ColumnLookup,0),FALSE),
  IF(AND(VALUE(LEFT($A1956,3))=312,LEFT($G1956,5)="Total",$B1956="Q "),VLOOKUP('312'!$F$80,_312_Table1,MATCH('312'!$X$16,_312_Table1_ColumnLookup,0),FALSE),
  IF(AND(VALUE(LEFT($A1956,3))=312,LEFT($G1956,5)="Total"),VLOOKUP('312'!$F$80,_312_Table1,MATCH(LEFT($B1956,1),_312_Table1_ColumnLookup,0),FALSE),
  IF(AND(VALUE(LEFT($A1956,3))=312,LEN($I1956)=4,$B1956="G"),VLOOKUP($I1956,_312_Table1,MATCH('312'!$N$16,_312_Table1_ColumnLookup,0),FALSE),
  IF(AND(VALUE(LEFT($A1956,3))=312,LEN($I1956)=4,$B1956="O"),VLOOKUP($I1956,_312_Table1,MATCH('312'!$V$16,_312_Table1_ColumnLookup,0),FALSE),
  IF(AND(VALUE(LEFT($A1956,3))=312,LEN($I1956)=4,$B1956="Q"),VLOOKUP($I1956,_312_Table1,MATCH('312'!$X$16,_312_Table1_ColumnLookup,0),FALSE),
  IF(AND(VALUE(LEFT($A1956,3))=312,LEN($I1956)=4),VLOOKUP($I1956,_312_Table1,MATCH(LEFT($B1956,1),_312_Table1_ColumnLookup,0),FALSE)
+N("312"),
  IF(VALUE(LEFT($A1956,3))=313,VLOOKUP(VALUE(MID($B1956,2,1)),_313_Table1,MATCH(MID($B1956,1,1),_313_Table1_ColumnLookup,0),FALSE)
+N("313"),
  IF(AND(VALUE(LEFT($A1956,3))=314,LEN($B1956)=3),VLOOKUP(VALUE(MID($B1956,2,2)),_314_Table1,MATCH(MID($B1956,1,1),_314_Table1_ColumnLookup,0),FALSE),
  IF(VALUE(LEFT($A1956,3))=314,VLOOKUP(VALUE(MID($B1956,2,1)),_314_Table1,MATCH(MID($B1956,1,1),_314_Table1_ColumnLookup,0),FALSE)
+N("314"),
""))))))))))))))))))))))))</f>
        <v>#N/A</v>
      </c>
      <c r="E1956" s="238" t="e">
        <f>IF(AND(VALUE(LEFT($A1956,3))=309,LEN($B1956)=3),VLOOKUP(VALUE(MID($B1956,2,2)),_309_Table2,MATCH(MID($B1956,1,1),_309_Table2_ColumnLookup,0),FALSE),
  IF($C1956="309 LCR SummaryA",OneYearSCR,IF($C1956="309 LCR SummaryB",UltimateSCR,IF(VALUE(LEFT($A1956,3))=309,VLOOKUP(VALUE(MID($B1956,2,1)),_309_Table2,MATCH(MID($B1956,1,1),_309_Table2_ColumnLookup,0),FALSE)
+N("309"),
  IF(VALUE(LEFT($A1956,3))=310,VLOOKUP(VALUE(MID($B1956,2,1)),_310_Table2,MATCH(MID($B1956,1,1),_310_Table2_ColumnLookup,0),FALSE)
+N("310"),
  IF(AND(VALUE(LEFT($A1956,3))=311,LEN($I1956)=4),VLOOKUP($I1956,_311_Table2,MATCH($B1956,_311_Table2_ColumnLookup,0),FALSE),
  IF(AND(VALUE(LEFT($A1956,3))=311,OR($B1956="I2",$B1956="J2",$B1956="K2",$B1956="L2")),VLOOKUP('311'!$G$58,_311_Table2,MATCH(MID($B1956,1,1),_311_Table2_ColumnLookup,0),FALSE),
  IF(AND(VALUE(LEFT($A1956,3))=311,RIGHT($B1956,5)="Total"),VLOOKUP('311'!$G$59,_311_Table2,MATCH(MID($B1956,1,1),_311_Table2_ColumnLookup,0),FALSE),
  IF(VALUE(LEFT($A1956,3))=311,VLOOKUP(VALUE(MID($B1956,2,1)),_311_Table2,MATCH(MID($B1956,1,1),_311_Table2_ColumnLookup,0),FALSE)
+N("311"),
  IF(AND(VALUE(LEFT($A1956,3))=312,LEFT($G1956,10)="Unincepted",$B1956="G "),VLOOKUP(" ULO",_312_Table2,MATCH('312'!$N$16,_312_Table2_ColumnLookup,0),FALSE),
  IF(AND(VALUE(LEFT($A1956,3))=312,LEFT($G1956,10)="Unincepted",$B1956="O "),VLOOKUP(" ULO",_312_Table2,MATCH('312'!$V$16,_312_Table2_ColumnLookup,0),FALSE),
  IF(AND(VALUE(LEFT($A1956,3))=312,LEFT($G1956,10)="Unincepted",$B1956="Q "),VLOOKUP(" ULO",_312_Table2,MATCH('312'!$X$16,_312_Table2_ColumnLookup,0),FALSE),
  IF(AND(VALUE(LEFT($A1956,3))=312,LEFT($G1956,10)="Unincepted"),VLOOKUP(" ULO",_312_Table2,MATCH(LEFT($B1956,1),_312_Table2_ColumnLookup,0),FALSE),
  IF(AND(VALUE(LEFT($A1956,3))=312,LEFT($G1956,5)="Total",$B1956="G "),VLOOKUP('312'!$F$80,_312_Table2,MATCH('312'!$N$16,_312_Table2_ColumnLookup,0),FALSE),
  IF(AND(VALUE(LEFT($A1956,3))=312,LEFT($G1956,5)="Total",$B1956="O "),VLOOKUP('312'!$F$80,_312_Table2,MATCH('312'!$V$16,_312_Table2_ColumnLookup,0),FALSE),
  IF(AND(VALUE(LEFT($A1956,3))=312,LEFT($G1956,5)="Total",$B1956="Q "),VLOOKUP('312'!$F$80,_312_Table2,MATCH('312'!$X$16,_312_Table2_ColumnLookup,0),FALSE),
  IF(AND(VALUE(LEFT($A1956,3))=312,LEFT($G1956,5)="Total"),VLOOKUP('312'!$F$80,_312_Table2,MATCH(LEFT($B1956,1),_312_Table2_ColumnLookup,0),FALSE),
  IF(AND(VALUE(LEFT($A1956,3))=312,LEN($I1956)=4,$B1956="G"),VLOOKUP($I1956,_312_Table2,MATCH('312'!$N$16,_312_Table2_ColumnLookup,0),FALSE),
  IF(AND(VALUE(LEFT($A1956,3))=312,LEN($I1956)=4,$B1956="O"),VLOOKUP($I1956,_312_Table2,MATCH('312'!$V$16,_312_Table2_ColumnLookup,0),FALSE),
  IF(AND(VALUE(LEFT($A1956,3))=312,LEN($I1956)=4,$B1956="Q"),VLOOKUP($I1956,_312_Table2,MATCH('312'!$X$16,_312_Table2_ColumnLookup,0),FALSE),
  IF(AND(VALUE(LEFT($A1956,3))=312,LEN($I1956)=4),VLOOKUP($I1956,_312_Table2,MATCH(LEFT($B1956,1),_312_Table2_ColumnLookup,0),FALSE)
+N("312"),
  IF(VALUE(LEFT($A1956,3))=313,VLOOKUP(VALUE(MID($B1956,2,1)),_313_Table2,MATCH(MID($B1956,1,1),_313_Table2_ColumnLookup,0),FALSE)
+N("313"),
  IF(AND(VALUE(LEFT($A1956,3))=314,LEN($B1956)=3),VLOOKUP(VALUE(MID($B1956,2,2)),_314_Table2,MATCH(MID($B1956,1,1),_314_Table2_ColumnLookup,0),FALSE),
  IF(VALUE(LEFT($A1956,3))=314,VLOOKUP(VALUE(MID($B1956,2,1)),_314_Table2,MATCH(MID($B1956,1,1),_314_Table2_ColumnLookup,0),FALSE)
+N("314"),
""))))))))))))))))))))))))</f>
        <v>#N/A</v>
      </c>
      <c r="F1956" s="238" t="e">
        <f>IF(AND(VALUE(LEFT($A1956,3))=309,LEN($B1956)=3),VLOOKUP(VALUE(MID($B1956,2,2)),_309_Table3,MATCH(MID($B1956,1,1),_309_Table3_ColumnLookup,0),FALSE),
  IF($C1956="309 LCR SummaryA",OneYearSCR,IF($C1956="309 LCR SummaryB",UltimateSCR,IF(VALUE(LEFT($A1956,3))=309,VLOOKUP(VALUE(MID($B1956,2,1)),_309_Table3,MATCH(MID($B1956,1,1),_309_Table3_ColumnLookup,0),FALSE)
+N("309"),
  IF(VALUE(LEFT($A1956,3))=310,VLOOKUP(VALUE(MID($B1956,2,1)),_310_Table3,MATCH(MID($B1956,1,1),_310_Table3_ColumnLookup,0),FALSE)
+N("310"),
  IF(AND(VALUE(LEFT($A1956,3))=311,LEN($I1956)=4),VLOOKUP($I1956,_311_Table3,MATCH($B1956,_311_Table3_ColumnLookup,0),FALSE),
  IF(AND(VALUE(LEFT($A1956,3))=311,OR($B1956="I2",$B1956="J2",$B1956="K2",$B1956="L2")),VLOOKUP('311'!$G$58,_311_Table3,MATCH(MID($B1956,1,1),_311_Table3_ColumnLookup,0),FALSE),
  IF(AND(VALUE(LEFT($A1956,3))=311,RIGHT($B1956,5)="Total"),VLOOKUP('311'!$G$59,_311_Table3,MATCH(MID($B1956,1,1),_311_Table3_ColumnLookup,0),FALSE),
  IF(VALUE(LEFT($A1956,3))=311,VLOOKUP(VALUE(MID($B1956,2,1)),_311_Table3,MATCH(MID($B1956,1,1),_311_Table3_ColumnLookup,0),FALSE)
+N("311"),
  IF(AND(VALUE(LEFT($A1956,3))=312,LEFT($G1956,10)="Unincepted",$B1956="G "),VLOOKUP(" ULO",_312_Table3,MATCH('312'!$N$16,_312_Table3_ColumnLookup,0),FALSE),
  IF(AND(VALUE(LEFT($A1956,3))=312,LEFT($G1956,10)="Unincepted",$B1956="O "),VLOOKUP(" ULO",_312_Table3,MATCH('312'!$V$16,_312_Table3_ColumnLookup,0),FALSE),
  IF(AND(VALUE(LEFT($A1956,3))=312,LEFT($G1956,10)="Unincepted",$B1956="Q "),VLOOKUP(" ULO",_312_Table3,MATCH('312'!$X$16,_312_Table3_ColumnLookup,0),FALSE),
  IF(AND(VALUE(LEFT($A1956,3))=312,LEFT($G1956,10)="Unincepted"),VLOOKUP(" ULO",_312_Table3,MATCH(LEFT($B1956,1),_312_Table3_ColumnLookup,0),FALSE),
  IF(AND(VALUE(LEFT($A1956,3))=312,LEFT($G1956,5)="Total",$B1956="G "),VLOOKUP('312'!$F$80,_312_Table3,MATCH('312'!$N$16,_312_Table3_ColumnLookup,0),FALSE),
  IF(AND(VALUE(LEFT($A1956,3))=312,LEFT($G1956,5)="Total",$B1956="O "),VLOOKUP('312'!$F$80,_312_Table3,MATCH('312'!$V$16,_312_Table3_ColumnLookup,0),FALSE),
  IF(AND(VALUE(LEFT($A1956,3))=312,LEFT($G1956,5)="Total",$B1956="Q "),VLOOKUP('312'!$F$80,_312_Table3,MATCH('312'!$X$16,_312_Table3_ColumnLookup,0),FALSE),
  IF(AND(VALUE(LEFT($A1956,3))=312,LEFT($G1956,5)="Total"),VLOOKUP('312'!$F$80,_312_Table3,MATCH(LEFT($B1956,1),_312_Table3_ColumnLookup,0),FALSE),
  IF(AND(VALUE(LEFT($A1956,3))=312,LEN($I1956)=4,$B1956="G"),VLOOKUP($I1956,_312_Table3,MATCH('312'!$N$16,_312_Table3_ColumnLookup,0),FALSE),
  IF(AND(VALUE(LEFT($A1956,3))=312,LEN($I1956)=4,$B1956="O"),VLOOKUP($I1956,_312_Table3,MATCH('312'!$V$16,_312_Table3_ColumnLookup,0),FALSE),
  IF(AND(VALUE(LEFT($A1956,3))=312,LEN($I1956)=4,$B1956="Q"),VLOOKUP($I1956,_312_Table3,MATCH('312'!$X$16,_312_Table3_ColumnLookup,0),FALSE),
  IF(AND(VALUE(LEFT($A1956,3))=312,LEN($I1956)=4),VLOOKUP($I1956,_312_Table3,MATCH(LEFT($B1956,1),_312_Table3_ColumnLookup,0),FALSE)
+N("312"),
  IF(VALUE(LEFT($A1956,3))=313,VLOOKUP(VALUE(MID($B1956,2,1)),_313_Table3,MATCH(MID($B1956,1,1),_313_Table3_ColumnLookup,0),FALSE)
+N("313"),
  IF(AND(VALUE(LEFT($A1956,3))=314,LEN($B1956)=3),VLOOKUP(VALUE(MID($B1956,2,2)),_314_Table3,MATCH(MID($B1956,1,1),_314_Table3_ColumnLookup,0),FALSE),
  IF(VALUE(LEFT($A1956,3))=314,VLOOKUP(VALUE(MID($B1956,2,1)),_314_Table3,MATCH(MID($B1956,1,1),_314_Table3_ColumnLookup,0),FALSE)
+N("314"),
""))))))))))))))))))))))))</f>
        <v>#N/A</v>
      </c>
      <c r="H1956" s="321" t="str">
        <f>IFERROR(
IF(ISERROR($D1956)=FALSE,$D1956,IF(ISERROR($E1956)=FALSE,$E1956,IF(ISERROR($F1956)=FALSE,$F1956
+N("012 checkboxes"),
IF(
IF(OR(LEFT($A1956,9)="Syndicate",LEFT($A1956,12)="NewSyndicate"),VLOOKUP($A1956,'012'!$J:$ZW,MATCH("Link to button",'012'!$J$1:$ZW$1,0),0)
+N("309 checkbox"),
IF($C1956="309 LCR Summary0",VLOOKUP("Notes990",'309'!$P:$ZZ,MATCH("Link to button",'309'!$P$1:$ZZ$1,0),0)
+N("313 checkboxes"),
IF($C1956="313 Financial Information0LcmVsScr",IF($C1956="309 LCR Summary0",VLOOKUP("LcmVsScr",'309'!$N:$ZZ,MATCH("Link to button",'309'!$N$1:$ZZ$1,0),0),
IF($C1956="313 Financial Information0LcrDocAttached",IF($C1956="309 LCR Summary0",VLOOKUP("LcrDocAttached",'309'!$N:$ZZ,MATCH("Link to button",'309'!$N$1:$ZZ$1,0),
0)))))))=1,TRUE,FALSE)
))),"")</f>
        <v/>
      </c>
    </row>
    <row r="1957" spans="1:8">
      <c r="A1957" s="237" t="e">
        <f>VLOOKUP($G1957,CSVLookups!$B:$R,MATCH(A$1,CSVLookups!$B$1:$R$1,0),FALSE)</f>
        <v>#N/A</v>
      </c>
      <c r="B1957" s="237" t="e">
        <f>VLOOKUP($G1957,CSVLookups!$B:$R,MATCH(B$1,CSVLookups!$B$1:$R$1,0),FALSE)</f>
        <v>#N/A</v>
      </c>
      <c r="C1957" s="238" t="e">
        <f t="shared" si="31"/>
        <v>#N/A</v>
      </c>
      <c r="D1957" s="238" t="e">
        <f>IF(AND(VALUE(LEFT($A1957,3))=309,LEN($B1957)=3),VLOOKUP(VALUE(MID($B1957,2,2)),_309_Table1,MATCH(MID($B1957,1,1),_309_Table1_ColumnLookup,0),FALSE),
  IF($C1957="309 LCR SummaryA",OneYearSCR,IF($C1957="309 LCR SummaryB",UltimateSCR,IF(VALUE(LEFT($A1957,3))=309,VLOOKUP(VALUE(MID($B1957,2,1)),_309_Table1,MATCH(MID($B1957,1,1),_309_Table1_ColumnLookup,0),FALSE)
+N("309"),
  IF(VALUE(LEFT($A1957,3))=310,VLOOKUP(VALUE(MID($B1957,2,1)),_310_Table1,MATCH(MID($B1957,1,1),_310_Table1_ColumnLookup,0),FALSE)
+N("310"),
  IF(AND(VALUE(LEFT($A1957,3))=311,LEN($I1957)=4),VLOOKUP($I1957,_311_Table1,MATCH($B1957,_311_Table1_ColumnLookup,0),FALSE),
  IF(AND(VALUE(LEFT($A1957,3))=311,OR($B1957="I2",$B1957="J2",$B1957="K2",$B1957="L2")),VLOOKUP('311'!$G$58,_311_Table1,MATCH(MID($B1957,1,1),_311_Table1_ColumnLookup,0),FALSE),
  IF(AND(VALUE(LEFT($A1957,3))=311,RIGHT($B1957,5)="Total"),VLOOKUP('311'!$G$59,_311_Table1,MATCH(MID($B1957,1,1),_311_Table1_ColumnLookup,0),FALSE),
  IF(VALUE(LEFT($A1957,3))=311,VLOOKUP(VALUE(MID($B1957,2,1)),_311_Table1,MATCH(MID($B1957,1,1),_311_Table1_ColumnLookup,0),FALSE)
+N("311"),
  IF(AND(VALUE(LEFT($A1957,3))=312,LEFT($G1957,10)="Unincepted",$B1957="G "),VLOOKUP(" ULO",_312_Table1,MATCH('312'!$N$16,_312_Table1_ColumnLookup,0),FALSE),
  IF(AND(VALUE(LEFT($A1957,3))=312,LEFT($G1957,10)="Unincepted",$B1957="O "),VLOOKUP(" ULO",_312_Table1,MATCH('312'!$V$16,_312_Table1_ColumnLookup,0),FALSE),
  IF(AND(VALUE(LEFT($A1957,3))=312,LEFT($G1957,10)="Unincepted",$B1957="Q "),VLOOKUP(" ULO",_312_Table1,MATCH('312'!$X$16,_312_Table1_ColumnLookup,0),FALSE),
  IF(AND(VALUE(LEFT($A1957,3))=312,LEFT($G1957,10)="Unincepted"),VLOOKUP(" ULO",_312_Table1,MATCH(LEFT($B1957,1),_312_Table1_ColumnLookup,0),FALSE),
  IF(AND(VALUE(LEFT($A1957,3))=312,LEFT($G1957,5)="Total",$B1957="G "),VLOOKUP('312'!$F$80,_312_Table1,MATCH('312'!$N$16,_312_Table1_ColumnLookup,0),FALSE),
  IF(AND(VALUE(LEFT($A1957,3))=312,LEFT($G1957,5)="Total",$B1957="O "),VLOOKUP('312'!$F$80,_312_Table1,MATCH('312'!$V$16,_312_Table1_ColumnLookup,0),FALSE),
  IF(AND(VALUE(LEFT($A1957,3))=312,LEFT($G1957,5)="Total",$B1957="Q "),VLOOKUP('312'!$F$80,_312_Table1,MATCH('312'!$X$16,_312_Table1_ColumnLookup,0),FALSE),
  IF(AND(VALUE(LEFT($A1957,3))=312,LEFT($G1957,5)="Total"),VLOOKUP('312'!$F$80,_312_Table1,MATCH(LEFT($B1957,1),_312_Table1_ColumnLookup,0),FALSE),
  IF(AND(VALUE(LEFT($A1957,3))=312,LEN($I1957)=4,$B1957="G"),VLOOKUP($I1957,_312_Table1,MATCH('312'!$N$16,_312_Table1_ColumnLookup,0),FALSE),
  IF(AND(VALUE(LEFT($A1957,3))=312,LEN($I1957)=4,$B1957="O"),VLOOKUP($I1957,_312_Table1,MATCH('312'!$V$16,_312_Table1_ColumnLookup,0),FALSE),
  IF(AND(VALUE(LEFT($A1957,3))=312,LEN($I1957)=4,$B1957="Q"),VLOOKUP($I1957,_312_Table1,MATCH('312'!$X$16,_312_Table1_ColumnLookup,0),FALSE),
  IF(AND(VALUE(LEFT($A1957,3))=312,LEN($I1957)=4),VLOOKUP($I1957,_312_Table1,MATCH(LEFT($B1957,1),_312_Table1_ColumnLookup,0),FALSE)
+N("312"),
  IF(VALUE(LEFT($A1957,3))=313,VLOOKUP(VALUE(MID($B1957,2,1)),_313_Table1,MATCH(MID($B1957,1,1),_313_Table1_ColumnLookup,0),FALSE)
+N("313"),
  IF(AND(VALUE(LEFT($A1957,3))=314,LEN($B1957)=3),VLOOKUP(VALUE(MID($B1957,2,2)),_314_Table1,MATCH(MID($B1957,1,1),_314_Table1_ColumnLookup,0),FALSE),
  IF(VALUE(LEFT($A1957,3))=314,VLOOKUP(VALUE(MID($B1957,2,1)),_314_Table1,MATCH(MID($B1957,1,1),_314_Table1_ColumnLookup,0),FALSE)
+N("314"),
""))))))))))))))))))))))))</f>
        <v>#N/A</v>
      </c>
      <c r="E1957" s="238" t="e">
        <f>IF(AND(VALUE(LEFT($A1957,3))=309,LEN($B1957)=3),VLOOKUP(VALUE(MID($B1957,2,2)),_309_Table2,MATCH(MID($B1957,1,1),_309_Table2_ColumnLookup,0),FALSE),
  IF($C1957="309 LCR SummaryA",OneYearSCR,IF($C1957="309 LCR SummaryB",UltimateSCR,IF(VALUE(LEFT($A1957,3))=309,VLOOKUP(VALUE(MID($B1957,2,1)),_309_Table2,MATCH(MID($B1957,1,1),_309_Table2_ColumnLookup,0),FALSE)
+N("309"),
  IF(VALUE(LEFT($A1957,3))=310,VLOOKUP(VALUE(MID($B1957,2,1)),_310_Table2,MATCH(MID($B1957,1,1),_310_Table2_ColumnLookup,0),FALSE)
+N("310"),
  IF(AND(VALUE(LEFT($A1957,3))=311,LEN($I1957)=4),VLOOKUP($I1957,_311_Table2,MATCH($B1957,_311_Table2_ColumnLookup,0),FALSE),
  IF(AND(VALUE(LEFT($A1957,3))=311,OR($B1957="I2",$B1957="J2",$B1957="K2",$B1957="L2")),VLOOKUP('311'!$G$58,_311_Table2,MATCH(MID($B1957,1,1),_311_Table2_ColumnLookup,0),FALSE),
  IF(AND(VALUE(LEFT($A1957,3))=311,RIGHT($B1957,5)="Total"),VLOOKUP('311'!$G$59,_311_Table2,MATCH(MID($B1957,1,1),_311_Table2_ColumnLookup,0),FALSE),
  IF(VALUE(LEFT($A1957,3))=311,VLOOKUP(VALUE(MID($B1957,2,1)),_311_Table2,MATCH(MID($B1957,1,1),_311_Table2_ColumnLookup,0),FALSE)
+N("311"),
  IF(AND(VALUE(LEFT($A1957,3))=312,LEFT($G1957,10)="Unincepted",$B1957="G "),VLOOKUP(" ULO",_312_Table2,MATCH('312'!$N$16,_312_Table2_ColumnLookup,0),FALSE),
  IF(AND(VALUE(LEFT($A1957,3))=312,LEFT($G1957,10)="Unincepted",$B1957="O "),VLOOKUP(" ULO",_312_Table2,MATCH('312'!$V$16,_312_Table2_ColumnLookup,0),FALSE),
  IF(AND(VALUE(LEFT($A1957,3))=312,LEFT($G1957,10)="Unincepted",$B1957="Q "),VLOOKUP(" ULO",_312_Table2,MATCH('312'!$X$16,_312_Table2_ColumnLookup,0),FALSE),
  IF(AND(VALUE(LEFT($A1957,3))=312,LEFT($G1957,10)="Unincepted"),VLOOKUP(" ULO",_312_Table2,MATCH(LEFT($B1957,1),_312_Table2_ColumnLookup,0),FALSE),
  IF(AND(VALUE(LEFT($A1957,3))=312,LEFT($G1957,5)="Total",$B1957="G "),VLOOKUP('312'!$F$80,_312_Table2,MATCH('312'!$N$16,_312_Table2_ColumnLookup,0),FALSE),
  IF(AND(VALUE(LEFT($A1957,3))=312,LEFT($G1957,5)="Total",$B1957="O "),VLOOKUP('312'!$F$80,_312_Table2,MATCH('312'!$V$16,_312_Table2_ColumnLookup,0),FALSE),
  IF(AND(VALUE(LEFT($A1957,3))=312,LEFT($G1957,5)="Total",$B1957="Q "),VLOOKUP('312'!$F$80,_312_Table2,MATCH('312'!$X$16,_312_Table2_ColumnLookup,0),FALSE),
  IF(AND(VALUE(LEFT($A1957,3))=312,LEFT($G1957,5)="Total"),VLOOKUP('312'!$F$80,_312_Table2,MATCH(LEFT($B1957,1),_312_Table2_ColumnLookup,0),FALSE),
  IF(AND(VALUE(LEFT($A1957,3))=312,LEN($I1957)=4,$B1957="G"),VLOOKUP($I1957,_312_Table2,MATCH('312'!$N$16,_312_Table2_ColumnLookup,0),FALSE),
  IF(AND(VALUE(LEFT($A1957,3))=312,LEN($I1957)=4,$B1957="O"),VLOOKUP($I1957,_312_Table2,MATCH('312'!$V$16,_312_Table2_ColumnLookup,0),FALSE),
  IF(AND(VALUE(LEFT($A1957,3))=312,LEN($I1957)=4,$B1957="Q"),VLOOKUP($I1957,_312_Table2,MATCH('312'!$X$16,_312_Table2_ColumnLookup,0),FALSE),
  IF(AND(VALUE(LEFT($A1957,3))=312,LEN($I1957)=4),VLOOKUP($I1957,_312_Table2,MATCH(LEFT($B1957,1),_312_Table2_ColumnLookup,0),FALSE)
+N("312"),
  IF(VALUE(LEFT($A1957,3))=313,VLOOKUP(VALUE(MID($B1957,2,1)),_313_Table2,MATCH(MID($B1957,1,1),_313_Table2_ColumnLookup,0),FALSE)
+N("313"),
  IF(AND(VALUE(LEFT($A1957,3))=314,LEN($B1957)=3),VLOOKUP(VALUE(MID($B1957,2,2)),_314_Table2,MATCH(MID($B1957,1,1),_314_Table2_ColumnLookup,0),FALSE),
  IF(VALUE(LEFT($A1957,3))=314,VLOOKUP(VALUE(MID($B1957,2,1)),_314_Table2,MATCH(MID($B1957,1,1),_314_Table2_ColumnLookup,0),FALSE)
+N("314"),
""))))))))))))))))))))))))</f>
        <v>#N/A</v>
      </c>
      <c r="F1957" s="238" t="e">
        <f>IF(AND(VALUE(LEFT($A1957,3))=309,LEN($B1957)=3),VLOOKUP(VALUE(MID($B1957,2,2)),_309_Table3,MATCH(MID($B1957,1,1),_309_Table3_ColumnLookup,0),FALSE),
  IF($C1957="309 LCR SummaryA",OneYearSCR,IF($C1957="309 LCR SummaryB",UltimateSCR,IF(VALUE(LEFT($A1957,3))=309,VLOOKUP(VALUE(MID($B1957,2,1)),_309_Table3,MATCH(MID($B1957,1,1),_309_Table3_ColumnLookup,0),FALSE)
+N("309"),
  IF(VALUE(LEFT($A1957,3))=310,VLOOKUP(VALUE(MID($B1957,2,1)),_310_Table3,MATCH(MID($B1957,1,1),_310_Table3_ColumnLookup,0),FALSE)
+N("310"),
  IF(AND(VALUE(LEFT($A1957,3))=311,LEN($I1957)=4),VLOOKUP($I1957,_311_Table3,MATCH($B1957,_311_Table3_ColumnLookup,0),FALSE),
  IF(AND(VALUE(LEFT($A1957,3))=311,OR($B1957="I2",$B1957="J2",$B1957="K2",$B1957="L2")),VLOOKUP('311'!$G$58,_311_Table3,MATCH(MID($B1957,1,1),_311_Table3_ColumnLookup,0),FALSE),
  IF(AND(VALUE(LEFT($A1957,3))=311,RIGHT($B1957,5)="Total"),VLOOKUP('311'!$G$59,_311_Table3,MATCH(MID($B1957,1,1),_311_Table3_ColumnLookup,0),FALSE),
  IF(VALUE(LEFT($A1957,3))=311,VLOOKUP(VALUE(MID($B1957,2,1)),_311_Table3,MATCH(MID($B1957,1,1),_311_Table3_ColumnLookup,0),FALSE)
+N("311"),
  IF(AND(VALUE(LEFT($A1957,3))=312,LEFT($G1957,10)="Unincepted",$B1957="G "),VLOOKUP(" ULO",_312_Table3,MATCH('312'!$N$16,_312_Table3_ColumnLookup,0),FALSE),
  IF(AND(VALUE(LEFT($A1957,3))=312,LEFT($G1957,10)="Unincepted",$B1957="O "),VLOOKUP(" ULO",_312_Table3,MATCH('312'!$V$16,_312_Table3_ColumnLookup,0),FALSE),
  IF(AND(VALUE(LEFT($A1957,3))=312,LEFT($G1957,10)="Unincepted",$B1957="Q "),VLOOKUP(" ULO",_312_Table3,MATCH('312'!$X$16,_312_Table3_ColumnLookup,0),FALSE),
  IF(AND(VALUE(LEFT($A1957,3))=312,LEFT($G1957,10)="Unincepted"),VLOOKUP(" ULO",_312_Table3,MATCH(LEFT($B1957,1),_312_Table3_ColumnLookup,0),FALSE),
  IF(AND(VALUE(LEFT($A1957,3))=312,LEFT($G1957,5)="Total",$B1957="G "),VLOOKUP('312'!$F$80,_312_Table3,MATCH('312'!$N$16,_312_Table3_ColumnLookup,0),FALSE),
  IF(AND(VALUE(LEFT($A1957,3))=312,LEFT($G1957,5)="Total",$B1957="O "),VLOOKUP('312'!$F$80,_312_Table3,MATCH('312'!$V$16,_312_Table3_ColumnLookup,0),FALSE),
  IF(AND(VALUE(LEFT($A1957,3))=312,LEFT($G1957,5)="Total",$B1957="Q "),VLOOKUP('312'!$F$80,_312_Table3,MATCH('312'!$X$16,_312_Table3_ColumnLookup,0),FALSE),
  IF(AND(VALUE(LEFT($A1957,3))=312,LEFT($G1957,5)="Total"),VLOOKUP('312'!$F$80,_312_Table3,MATCH(LEFT($B1957,1),_312_Table3_ColumnLookup,0),FALSE),
  IF(AND(VALUE(LEFT($A1957,3))=312,LEN($I1957)=4,$B1957="G"),VLOOKUP($I1957,_312_Table3,MATCH('312'!$N$16,_312_Table3_ColumnLookup,0),FALSE),
  IF(AND(VALUE(LEFT($A1957,3))=312,LEN($I1957)=4,$B1957="O"),VLOOKUP($I1957,_312_Table3,MATCH('312'!$V$16,_312_Table3_ColumnLookup,0),FALSE),
  IF(AND(VALUE(LEFT($A1957,3))=312,LEN($I1957)=4,$B1957="Q"),VLOOKUP($I1957,_312_Table3,MATCH('312'!$X$16,_312_Table3_ColumnLookup,0),FALSE),
  IF(AND(VALUE(LEFT($A1957,3))=312,LEN($I1957)=4),VLOOKUP($I1957,_312_Table3,MATCH(LEFT($B1957,1),_312_Table3_ColumnLookup,0),FALSE)
+N("312"),
  IF(VALUE(LEFT($A1957,3))=313,VLOOKUP(VALUE(MID($B1957,2,1)),_313_Table3,MATCH(MID($B1957,1,1),_313_Table3_ColumnLookup,0),FALSE)
+N("313"),
  IF(AND(VALUE(LEFT($A1957,3))=314,LEN($B1957)=3),VLOOKUP(VALUE(MID($B1957,2,2)),_314_Table3,MATCH(MID($B1957,1,1),_314_Table3_ColumnLookup,0),FALSE),
  IF(VALUE(LEFT($A1957,3))=314,VLOOKUP(VALUE(MID($B1957,2,1)),_314_Table3,MATCH(MID($B1957,1,1),_314_Table3_ColumnLookup,0),FALSE)
+N("314"),
""))))))))))))))))))))))))</f>
        <v>#N/A</v>
      </c>
      <c r="H1957" s="321" t="str">
        <f>IFERROR(
IF(ISERROR($D1957)=FALSE,$D1957,IF(ISERROR($E1957)=FALSE,$E1957,IF(ISERROR($F1957)=FALSE,$F1957
+N("012 checkboxes"),
IF(
IF(OR(LEFT($A1957,9)="Syndicate",LEFT($A1957,12)="NewSyndicate"),VLOOKUP($A1957,'012'!$J:$ZW,MATCH("Link to button",'012'!$J$1:$ZW$1,0),0)
+N("309 checkbox"),
IF($C1957="309 LCR Summary0",VLOOKUP("Notes990",'309'!$P:$ZZ,MATCH("Link to button",'309'!$P$1:$ZZ$1,0),0)
+N("313 checkboxes"),
IF($C1957="313 Financial Information0LcmVsScr",IF($C1957="309 LCR Summary0",VLOOKUP("LcmVsScr",'309'!$N:$ZZ,MATCH("Link to button",'309'!$N$1:$ZZ$1,0),0),
IF($C1957="313 Financial Information0LcrDocAttached",IF($C1957="309 LCR Summary0",VLOOKUP("LcrDocAttached",'309'!$N:$ZZ,MATCH("Link to button",'309'!$N$1:$ZZ$1,0),
0)))))))=1,TRUE,FALSE)
))),"")</f>
        <v/>
      </c>
    </row>
    <row r="1958" spans="1:8">
      <c r="A1958" s="237" t="e">
        <f>VLOOKUP($G1958,CSVLookups!$B:$R,MATCH(A$1,CSVLookups!$B$1:$R$1,0),FALSE)</f>
        <v>#N/A</v>
      </c>
      <c r="B1958" s="237" t="e">
        <f>VLOOKUP($G1958,CSVLookups!$B:$R,MATCH(B$1,CSVLookups!$B$1:$R$1,0),FALSE)</f>
        <v>#N/A</v>
      </c>
      <c r="C1958" s="238" t="e">
        <f t="shared" si="31"/>
        <v>#N/A</v>
      </c>
      <c r="D1958" s="238" t="e">
        <f>IF(AND(VALUE(LEFT($A1958,3))=309,LEN($B1958)=3),VLOOKUP(VALUE(MID($B1958,2,2)),_309_Table1,MATCH(MID($B1958,1,1),_309_Table1_ColumnLookup,0),FALSE),
  IF($C1958="309 LCR SummaryA",OneYearSCR,IF($C1958="309 LCR SummaryB",UltimateSCR,IF(VALUE(LEFT($A1958,3))=309,VLOOKUP(VALUE(MID($B1958,2,1)),_309_Table1,MATCH(MID($B1958,1,1),_309_Table1_ColumnLookup,0),FALSE)
+N("309"),
  IF(VALUE(LEFT($A1958,3))=310,VLOOKUP(VALUE(MID($B1958,2,1)),_310_Table1,MATCH(MID($B1958,1,1),_310_Table1_ColumnLookup,0),FALSE)
+N("310"),
  IF(AND(VALUE(LEFT($A1958,3))=311,LEN($I1958)=4),VLOOKUP($I1958,_311_Table1,MATCH($B1958,_311_Table1_ColumnLookup,0),FALSE),
  IF(AND(VALUE(LEFT($A1958,3))=311,OR($B1958="I2",$B1958="J2",$B1958="K2",$B1958="L2")),VLOOKUP('311'!$G$58,_311_Table1,MATCH(MID($B1958,1,1),_311_Table1_ColumnLookup,0),FALSE),
  IF(AND(VALUE(LEFT($A1958,3))=311,RIGHT($B1958,5)="Total"),VLOOKUP('311'!$G$59,_311_Table1,MATCH(MID($B1958,1,1),_311_Table1_ColumnLookup,0),FALSE),
  IF(VALUE(LEFT($A1958,3))=311,VLOOKUP(VALUE(MID($B1958,2,1)),_311_Table1,MATCH(MID($B1958,1,1),_311_Table1_ColumnLookup,0),FALSE)
+N("311"),
  IF(AND(VALUE(LEFT($A1958,3))=312,LEFT($G1958,10)="Unincepted",$B1958="G "),VLOOKUP(" ULO",_312_Table1,MATCH('312'!$N$16,_312_Table1_ColumnLookup,0),FALSE),
  IF(AND(VALUE(LEFT($A1958,3))=312,LEFT($G1958,10)="Unincepted",$B1958="O "),VLOOKUP(" ULO",_312_Table1,MATCH('312'!$V$16,_312_Table1_ColumnLookup,0),FALSE),
  IF(AND(VALUE(LEFT($A1958,3))=312,LEFT($G1958,10)="Unincepted",$B1958="Q "),VLOOKUP(" ULO",_312_Table1,MATCH('312'!$X$16,_312_Table1_ColumnLookup,0),FALSE),
  IF(AND(VALUE(LEFT($A1958,3))=312,LEFT($G1958,10)="Unincepted"),VLOOKUP(" ULO",_312_Table1,MATCH(LEFT($B1958,1),_312_Table1_ColumnLookup,0),FALSE),
  IF(AND(VALUE(LEFT($A1958,3))=312,LEFT($G1958,5)="Total",$B1958="G "),VLOOKUP('312'!$F$80,_312_Table1,MATCH('312'!$N$16,_312_Table1_ColumnLookup,0),FALSE),
  IF(AND(VALUE(LEFT($A1958,3))=312,LEFT($G1958,5)="Total",$B1958="O "),VLOOKUP('312'!$F$80,_312_Table1,MATCH('312'!$V$16,_312_Table1_ColumnLookup,0),FALSE),
  IF(AND(VALUE(LEFT($A1958,3))=312,LEFT($G1958,5)="Total",$B1958="Q "),VLOOKUP('312'!$F$80,_312_Table1,MATCH('312'!$X$16,_312_Table1_ColumnLookup,0),FALSE),
  IF(AND(VALUE(LEFT($A1958,3))=312,LEFT($G1958,5)="Total"),VLOOKUP('312'!$F$80,_312_Table1,MATCH(LEFT($B1958,1),_312_Table1_ColumnLookup,0),FALSE),
  IF(AND(VALUE(LEFT($A1958,3))=312,LEN($I1958)=4,$B1958="G"),VLOOKUP($I1958,_312_Table1,MATCH('312'!$N$16,_312_Table1_ColumnLookup,0),FALSE),
  IF(AND(VALUE(LEFT($A1958,3))=312,LEN($I1958)=4,$B1958="O"),VLOOKUP($I1958,_312_Table1,MATCH('312'!$V$16,_312_Table1_ColumnLookup,0),FALSE),
  IF(AND(VALUE(LEFT($A1958,3))=312,LEN($I1958)=4,$B1958="Q"),VLOOKUP($I1958,_312_Table1,MATCH('312'!$X$16,_312_Table1_ColumnLookup,0),FALSE),
  IF(AND(VALUE(LEFT($A1958,3))=312,LEN($I1958)=4),VLOOKUP($I1958,_312_Table1,MATCH(LEFT($B1958,1),_312_Table1_ColumnLookup,0),FALSE)
+N("312"),
  IF(VALUE(LEFT($A1958,3))=313,VLOOKUP(VALUE(MID($B1958,2,1)),_313_Table1,MATCH(MID($B1958,1,1),_313_Table1_ColumnLookup,0),FALSE)
+N("313"),
  IF(AND(VALUE(LEFT($A1958,3))=314,LEN($B1958)=3),VLOOKUP(VALUE(MID($B1958,2,2)),_314_Table1,MATCH(MID($B1958,1,1),_314_Table1_ColumnLookup,0),FALSE),
  IF(VALUE(LEFT($A1958,3))=314,VLOOKUP(VALUE(MID($B1958,2,1)),_314_Table1,MATCH(MID($B1958,1,1),_314_Table1_ColumnLookup,0),FALSE)
+N("314"),
""))))))))))))))))))))))))</f>
        <v>#N/A</v>
      </c>
      <c r="E1958" s="238" t="e">
        <f>IF(AND(VALUE(LEFT($A1958,3))=309,LEN($B1958)=3),VLOOKUP(VALUE(MID($B1958,2,2)),_309_Table2,MATCH(MID($B1958,1,1),_309_Table2_ColumnLookup,0),FALSE),
  IF($C1958="309 LCR SummaryA",OneYearSCR,IF($C1958="309 LCR SummaryB",UltimateSCR,IF(VALUE(LEFT($A1958,3))=309,VLOOKUP(VALUE(MID($B1958,2,1)),_309_Table2,MATCH(MID($B1958,1,1),_309_Table2_ColumnLookup,0),FALSE)
+N("309"),
  IF(VALUE(LEFT($A1958,3))=310,VLOOKUP(VALUE(MID($B1958,2,1)),_310_Table2,MATCH(MID($B1958,1,1),_310_Table2_ColumnLookup,0),FALSE)
+N("310"),
  IF(AND(VALUE(LEFT($A1958,3))=311,LEN($I1958)=4),VLOOKUP($I1958,_311_Table2,MATCH($B1958,_311_Table2_ColumnLookup,0),FALSE),
  IF(AND(VALUE(LEFT($A1958,3))=311,OR($B1958="I2",$B1958="J2",$B1958="K2",$B1958="L2")),VLOOKUP('311'!$G$58,_311_Table2,MATCH(MID($B1958,1,1),_311_Table2_ColumnLookup,0),FALSE),
  IF(AND(VALUE(LEFT($A1958,3))=311,RIGHT($B1958,5)="Total"),VLOOKUP('311'!$G$59,_311_Table2,MATCH(MID($B1958,1,1),_311_Table2_ColumnLookup,0),FALSE),
  IF(VALUE(LEFT($A1958,3))=311,VLOOKUP(VALUE(MID($B1958,2,1)),_311_Table2,MATCH(MID($B1958,1,1),_311_Table2_ColumnLookup,0),FALSE)
+N("311"),
  IF(AND(VALUE(LEFT($A1958,3))=312,LEFT($G1958,10)="Unincepted",$B1958="G "),VLOOKUP(" ULO",_312_Table2,MATCH('312'!$N$16,_312_Table2_ColumnLookup,0),FALSE),
  IF(AND(VALUE(LEFT($A1958,3))=312,LEFT($G1958,10)="Unincepted",$B1958="O "),VLOOKUP(" ULO",_312_Table2,MATCH('312'!$V$16,_312_Table2_ColumnLookup,0),FALSE),
  IF(AND(VALUE(LEFT($A1958,3))=312,LEFT($G1958,10)="Unincepted",$B1958="Q "),VLOOKUP(" ULO",_312_Table2,MATCH('312'!$X$16,_312_Table2_ColumnLookup,0),FALSE),
  IF(AND(VALUE(LEFT($A1958,3))=312,LEFT($G1958,10)="Unincepted"),VLOOKUP(" ULO",_312_Table2,MATCH(LEFT($B1958,1),_312_Table2_ColumnLookup,0),FALSE),
  IF(AND(VALUE(LEFT($A1958,3))=312,LEFT($G1958,5)="Total",$B1958="G "),VLOOKUP('312'!$F$80,_312_Table2,MATCH('312'!$N$16,_312_Table2_ColumnLookup,0),FALSE),
  IF(AND(VALUE(LEFT($A1958,3))=312,LEFT($G1958,5)="Total",$B1958="O "),VLOOKUP('312'!$F$80,_312_Table2,MATCH('312'!$V$16,_312_Table2_ColumnLookup,0),FALSE),
  IF(AND(VALUE(LEFT($A1958,3))=312,LEFT($G1958,5)="Total",$B1958="Q "),VLOOKUP('312'!$F$80,_312_Table2,MATCH('312'!$X$16,_312_Table2_ColumnLookup,0),FALSE),
  IF(AND(VALUE(LEFT($A1958,3))=312,LEFT($G1958,5)="Total"),VLOOKUP('312'!$F$80,_312_Table2,MATCH(LEFT($B1958,1),_312_Table2_ColumnLookup,0),FALSE),
  IF(AND(VALUE(LEFT($A1958,3))=312,LEN($I1958)=4,$B1958="G"),VLOOKUP($I1958,_312_Table2,MATCH('312'!$N$16,_312_Table2_ColumnLookup,0),FALSE),
  IF(AND(VALUE(LEFT($A1958,3))=312,LEN($I1958)=4,$B1958="O"),VLOOKUP($I1958,_312_Table2,MATCH('312'!$V$16,_312_Table2_ColumnLookup,0),FALSE),
  IF(AND(VALUE(LEFT($A1958,3))=312,LEN($I1958)=4,$B1958="Q"),VLOOKUP($I1958,_312_Table2,MATCH('312'!$X$16,_312_Table2_ColumnLookup,0),FALSE),
  IF(AND(VALUE(LEFT($A1958,3))=312,LEN($I1958)=4),VLOOKUP($I1958,_312_Table2,MATCH(LEFT($B1958,1),_312_Table2_ColumnLookup,0),FALSE)
+N("312"),
  IF(VALUE(LEFT($A1958,3))=313,VLOOKUP(VALUE(MID($B1958,2,1)),_313_Table2,MATCH(MID($B1958,1,1),_313_Table2_ColumnLookup,0),FALSE)
+N("313"),
  IF(AND(VALUE(LEFT($A1958,3))=314,LEN($B1958)=3),VLOOKUP(VALUE(MID($B1958,2,2)),_314_Table2,MATCH(MID($B1958,1,1),_314_Table2_ColumnLookup,0),FALSE),
  IF(VALUE(LEFT($A1958,3))=314,VLOOKUP(VALUE(MID($B1958,2,1)),_314_Table2,MATCH(MID($B1958,1,1),_314_Table2_ColumnLookup,0),FALSE)
+N("314"),
""))))))))))))))))))))))))</f>
        <v>#N/A</v>
      </c>
      <c r="F1958" s="238" t="e">
        <f>IF(AND(VALUE(LEFT($A1958,3))=309,LEN($B1958)=3),VLOOKUP(VALUE(MID($B1958,2,2)),_309_Table3,MATCH(MID($B1958,1,1),_309_Table3_ColumnLookup,0),FALSE),
  IF($C1958="309 LCR SummaryA",OneYearSCR,IF($C1958="309 LCR SummaryB",UltimateSCR,IF(VALUE(LEFT($A1958,3))=309,VLOOKUP(VALUE(MID($B1958,2,1)),_309_Table3,MATCH(MID($B1958,1,1),_309_Table3_ColumnLookup,0),FALSE)
+N("309"),
  IF(VALUE(LEFT($A1958,3))=310,VLOOKUP(VALUE(MID($B1958,2,1)),_310_Table3,MATCH(MID($B1958,1,1),_310_Table3_ColumnLookup,0),FALSE)
+N("310"),
  IF(AND(VALUE(LEFT($A1958,3))=311,LEN($I1958)=4),VLOOKUP($I1958,_311_Table3,MATCH($B1958,_311_Table3_ColumnLookup,0),FALSE),
  IF(AND(VALUE(LEFT($A1958,3))=311,OR($B1958="I2",$B1958="J2",$B1958="K2",$B1958="L2")),VLOOKUP('311'!$G$58,_311_Table3,MATCH(MID($B1958,1,1),_311_Table3_ColumnLookup,0),FALSE),
  IF(AND(VALUE(LEFT($A1958,3))=311,RIGHT($B1958,5)="Total"),VLOOKUP('311'!$G$59,_311_Table3,MATCH(MID($B1958,1,1),_311_Table3_ColumnLookup,0),FALSE),
  IF(VALUE(LEFT($A1958,3))=311,VLOOKUP(VALUE(MID($B1958,2,1)),_311_Table3,MATCH(MID($B1958,1,1),_311_Table3_ColumnLookup,0),FALSE)
+N("311"),
  IF(AND(VALUE(LEFT($A1958,3))=312,LEFT($G1958,10)="Unincepted",$B1958="G "),VLOOKUP(" ULO",_312_Table3,MATCH('312'!$N$16,_312_Table3_ColumnLookup,0),FALSE),
  IF(AND(VALUE(LEFT($A1958,3))=312,LEFT($G1958,10)="Unincepted",$B1958="O "),VLOOKUP(" ULO",_312_Table3,MATCH('312'!$V$16,_312_Table3_ColumnLookup,0),FALSE),
  IF(AND(VALUE(LEFT($A1958,3))=312,LEFT($G1958,10)="Unincepted",$B1958="Q "),VLOOKUP(" ULO",_312_Table3,MATCH('312'!$X$16,_312_Table3_ColumnLookup,0),FALSE),
  IF(AND(VALUE(LEFT($A1958,3))=312,LEFT($G1958,10)="Unincepted"),VLOOKUP(" ULO",_312_Table3,MATCH(LEFT($B1958,1),_312_Table3_ColumnLookup,0),FALSE),
  IF(AND(VALUE(LEFT($A1958,3))=312,LEFT($G1958,5)="Total",$B1958="G "),VLOOKUP('312'!$F$80,_312_Table3,MATCH('312'!$N$16,_312_Table3_ColumnLookup,0),FALSE),
  IF(AND(VALUE(LEFT($A1958,3))=312,LEFT($G1958,5)="Total",$B1958="O "),VLOOKUP('312'!$F$80,_312_Table3,MATCH('312'!$V$16,_312_Table3_ColumnLookup,0),FALSE),
  IF(AND(VALUE(LEFT($A1958,3))=312,LEFT($G1958,5)="Total",$B1958="Q "),VLOOKUP('312'!$F$80,_312_Table3,MATCH('312'!$X$16,_312_Table3_ColumnLookup,0),FALSE),
  IF(AND(VALUE(LEFT($A1958,3))=312,LEFT($G1958,5)="Total"),VLOOKUP('312'!$F$80,_312_Table3,MATCH(LEFT($B1958,1),_312_Table3_ColumnLookup,0),FALSE),
  IF(AND(VALUE(LEFT($A1958,3))=312,LEN($I1958)=4,$B1958="G"),VLOOKUP($I1958,_312_Table3,MATCH('312'!$N$16,_312_Table3_ColumnLookup,0),FALSE),
  IF(AND(VALUE(LEFT($A1958,3))=312,LEN($I1958)=4,$B1958="O"),VLOOKUP($I1958,_312_Table3,MATCH('312'!$V$16,_312_Table3_ColumnLookup,0),FALSE),
  IF(AND(VALUE(LEFT($A1958,3))=312,LEN($I1958)=4,$B1958="Q"),VLOOKUP($I1958,_312_Table3,MATCH('312'!$X$16,_312_Table3_ColumnLookup,0),FALSE),
  IF(AND(VALUE(LEFT($A1958,3))=312,LEN($I1958)=4),VLOOKUP($I1958,_312_Table3,MATCH(LEFT($B1958,1),_312_Table3_ColumnLookup,0),FALSE)
+N("312"),
  IF(VALUE(LEFT($A1958,3))=313,VLOOKUP(VALUE(MID($B1958,2,1)),_313_Table3,MATCH(MID($B1958,1,1),_313_Table3_ColumnLookup,0),FALSE)
+N("313"),
  IF(AND(VALUE(LEFT($A1958,3))=314,LEN($B1958)=3),VLOOKUP(VALUE(MID($B1958,2,2)),_314_Table3,MATCH(MID($B1958,1,1),_314_Table3_ColumnLookup,0),FALSE),
  IF(VALUE(LEFT($A1958,3))=314,VLOOKUP(VALUE(MID($B1958,2,1)),_314_Table3,MATCH(MID($B1958,1,1),_314_Table3_ColumnLookup,0),FALSE)
+N("314"),
""))))))))))))))))))))))))</f>
        <v>#N/A</v>
      </c>
      <c r="H1958" s="321" t="str">
        <f>IFERROR(
IF(ISERROR($D1958)=FALSE,$D1958,IF(ISERROR($E1958)=FALSE,$E1958,IF(ISERROR($F1958)=FALSE,$F1958
+N("012 checkboxes"),
IF(
IF(OR(LEFT($A1958,9)="Syndicate",LEFT($A1958,12)="NewSyndicate"),VLOOKUP($A1958,'012'!$J:$ZW,MATCH("Link to button",'012'!$J$1:$ZW$1,0),0)
+N("309 checkbox"),
IF($C1958="309 LCR Summary0",VLOOKUP("Notes990",'309'!$P:$ZZ,MATCH("Link to button",'309'!$P$1:$ZZ$1,0),0)
+N("313 checkboxes"),
IF($C1958="313 Financial Information0LcmVsScr",IF($C1958="309 LCR Summary0",VLOOKUP("LcmVsScr",'309'!$N:$ZZ,MATCH("Link to button",'309'!$N$1:$ZZ$1,0),0),
IF($C1958="313 Financial Information0LcrDocAttached",IF($C1958="309 LCR Summary0",VLOOKUP("LcrDocAttached",'309'!$N:$ZZ,MATCH("Link to button",'309'!$N$1:$ZZ$1,0),
0)))))))=1,TRUE,FALSE)
))),"")</f>
        <v/>
      </c>
    </row>
    <row r="1959" spans="1:8">
      <c r="A1959" s="237" t="e">
        <f>VLOOKUP($G1959,CSVLookups!$B:$R,MATCH(A$1,CSVLookups!$B$1:$R$1,0),FALSE)</f>
        <v>#N/A</v>
      </c>
      <c r="B1959" s="237" t="e">
        <f>VLOOKUP($G1959,CSVLookups!$B:$R,MATCH(B$1,CSVLookups!$B$1:$R$1,0),FALSE)</f>
        <v>#N/A</v>
      </c>
      <c r="C1959" s="238" t="e">
        <f t="shared" si="31"/>
        <v>#N/A</v>
      </c>
      <c r="D1959" s="238" t="e">
        <f>IF(AND(VALUE(LEFT($A1959,3))=309,LEN($B1959)=3),VLOOKUP(VALUE(MID($B1959,2,2)),_309_Table1,MATCH(MID($B1959,1,1),_309_Table1_ColumnLookup,0),FALSE),
  IF($C1959="309 LCR SummaryA",OneYearSCR,IF($C1959="309 LCR SummaryB",UltimateSCR,IF(VALUE(LEFT($A1959,3))=309,VLOOKUP(VALUE(MID($B1959,2,1)),_309_Table1,MATCH(MID($B1959,1,1),_309_Table1_ColumnLookup,0),FALSE)
+N("309"),
  IF(VALUE(LEFT($A1959,3))=310,VLOOKUP(VALUE(MID($B1959,2,1)),_310_Table1,MATCH(MID($B1959,1,1),_310_Table1_ColumnLookup,0),FALSE)
+N("310"),
  IF(AND(VALUE(LEFT($A1959,3))=311,LEN($I1959)=4),VLOOKUP($I1959,_311_Table1,MATCH($B1959,_311_Table1_ColumnLookup,0),FALSE),
  IF(AND(VALUE(LEFT($A1959,3))=311,OR($B1959="I2",$B1959="J2",$B1959="K2",$B1959="L2")),VLOOKUP('311'!$G$58,_311_Table1,MATCH(MID($B1959,1,1),_311_Table1_ColumnLookup,0),FALSE),
  IF(AND(VALUE(LEFT($A1959,3))=311,RIGHT($B1959,5)="Total"),VLOOKUP('311'!$G$59,_311_Table1,MATCH(MID($B1959,1,1),_311_Table1_ColumnLookup,0),FALSE),
  IF(VALUE(LEFT($A1959,3))=311,VLOOKUP(VALUE(MID($B1959,2,1)),_311_Table1,MATCH(MID($B1959,1,1),_311_Table1_ColumnLookup,0),FALSE)
+N("311"),
  IF(AND(VALUE(LEFT($A1959,3))=312,LEFT($G1959,10)="Unincepted",$B1959="G "),VLOOKUP(" ULO",_312_Table1,MATCH('312'!$N$16,_312_Table1_ColumnLookup,0),FALSE),
  IF(AND(VALUE(LEFT($A1959,3))=312,LEFT($G1959,10)="Unincepted",$B1959="O "),VLOOKUP(" ULO",_312_Table1,MATCH('312'!$V$16,_312_Table1_ColumnLookup,0),FALSE),
  IF(AND(VALUE(LEFT($A1959,3))=312,LEFT($G1959,10)="Unincepted",$B1959="Q "),VLOOKUP(" ULO",_312_Table1,MATCH('312'!$X$16,_312_Table1_ColumnLookup,0),FALSE),
  IF(AND(VALUE(LEFT($A1959,3))=312,LEFT($G1959,10)="Unincepted"),VLOOKUP(" ULO",_312_Table1,MATCH(LEFT($B1959,1),_312_Table1_ColumnLookup,0),FALSE),
  IF(AND(VALUE(LEFT($A1959,3))=312,LEFT($G1959,5)="Total",$B1959="G "),VLOOKUP('312'!$F$80,_312_Table1,MATCH('312'!$N$16,_312_Table1_ColumnLookup,0),FALSE),
  IF(AND(VALUE(LEFT($A1959,3))=312,LEFT($G1959,5)="Total",$B1959="O "),VLOOKUP('312'!$F$80,_312_Table1,MATCH('312'!$V$16,_312_Table1_ColumnLookup,0),FALSE),
  IF(AND(VALUE(LEFT($A1959,3))=312,LEFT($G1959,5)="Total",$B1959="Q "),VLOOKUP('312'!$F$80,_312_Table1,MATCH('312'!$X$16,_312_Table1_ColumnLookup,0),FALSE),
  IF(AND(VALUE(LEFT($A1959,3))=312,LEFT($G1959,5)="Total"),VLOOKUP('312'!$F$80,_312_Table1,MATCH(LEFT($B1959,1),_312_Table1_ColumnLookup,0),FALSE),
  IF(AND(VALUE(LEFT($A1959,3))=312,LEN($I1959)=4,$B1959="G"),VLOOKUP($I1959,_312_Table1,MATCH('312'!$N$16,_312_Table1_ColumnLookup,0),FALSE),
  IF(AND(VALUE(LEFT($A1959,3))=312,LEN($I1959)=4,$B1959="O"),VLOOKUP($I1959,_312_Table1,MATCH('312'!$V$16,_312_Table1_ColumnLookup,0),FALSE),
  IF(AND(VALUE(LEFT($A1959,3))=312,LEN($I1959)=4,$B1959="Q"),VLOOKUP($I1959,_312_Table1,MATCH('312'!$X$16,_312_Table1_ColumnLookup,0),FALSE),
  IF(AND(VALUE(LEFT($A1959,3))=312,LEN($I1959)=4),VLOOKUP($I1959,_312_Table1,MATCH(LEFT($B1959,1),_312_Table1_ColumnLookup,0),FALSE)
+N("312"),
  IF(VALUE(LEFT($A1959,3))=313,VLOOKUP(VALUE(MID($B1959,2,1)),_313_Table1,MATCH(MID($B1959,1,1),_313_Table1_ColumnLookup,0),FALSE)
+N("313"),
  IF(AND(VALUE(LEFT($A1959,3))=314,LEN($B1959)=3),VLOOKUP(VALUE(MID($B1959,2,2)),_314_Table1,MATCH(MID($B1959,1,1),_314_Table1_ColumnLookup,0),FALSE),
  IF(VALUE(LEFT($A1959,3))=314,VLOOKUP(VALUE(MID($B1959,2,1)),_314_Table1,MATCH(MID($B1959,1,1),_314_Table1_ColumnLookup,0),FALSE)
+N("314"),
""))))))))))))))))))))))))</f>
        <v>#N/A</v>
      </c>
      <c r="E1959" s="238" t="e">
        <f>IF(AND(VALUE(LEFT($A1959,3))=309,LEN($B1959)=3),VLOOKUP(VALUE(MID($B1959,2,2)),_309_Table2,MATCH(MID($B1959,1,1),_309_Table2_ColumnLookup,0),FALSE),
  IF($C1959="309 LCR SummaryA",OneYearSCR,IF($C1959="309 LCR SummaryB",UltimateSCR,IF(VALUE(LEFT($A1959,3))=309,VLOOKUP(VALUE(MID($B1959,2,1)),_309_Table2,MATCH(MID($B1959,1,1),_309_Table2_ColumnLookup,0),FALSE)
+N("309"),
  IF(VALUE(LEFT($A1959,3))=310,VLOOKUP(VALUE(MID($B1959,2,1)),_310_Table2,MATCH(MID($B1959,1,1),_310_Table2_ColumnLookup,0),FALSE)
+N("310"),
  IF(AND(VALUE(LEFT($A1959,3))=311,LEN($I1959)=4),VLOOKUP($I1959,_311_Table2,MATCH($B1959,_311_Table2_ColumnLookup,0),FALSE),
  IF(AND(VALUE(LEFT($A1959,3))=311,OR($B1959="I2",$B1959="J2",$B1959="K2",$B1959="L2")),VLOOKUP('311'!$G$58,_311_Table2,MATCH(MID($B1959,1,1),_311_Table2_ColumnLookup,0),FALSE),
  IF(AND(VALUE(LEFT($A1959,3))=311,RIGHT($B1959,5)="Total"),VLOOKUP('311'!$G$59,_311_Table2,MATCH(MID($B1959,1,1),_311_Table2_ColumnLookup,0),FALSE),
  IF(VALUE(LEFT($A1959,3))=311,VLOOKUP(VALUE(MID($B1959,2,1)),_311_Table2,MATCH(MID($B1959,1,1),_311_Table2_ColumnLookup,0),FALSE)
+N("311"),
  IF(AND(VALUE(LEFT($A1959,3))=312,LEFT($G1959,10)="Unincepted",$B1959="G "),VLOOKUP(" ULO",_312_Table2,MATCH('312'!$N$16,_312_Table2_ColumnLookup,0),FALSE),
  IF(AND(VALUE(LEFT($A1959,3))=312,LEFT($G1959,10)="Unincepted",$B1959="O "),VLOOKUP(" ULO",_312_Table2,MATCH('312'!$V$16,_312_Table2_ColumnLookup,0),FALSE),
  IF(AND(VALUE(LEFT($A1959,3))=312,LEFT($G1959,10)="Unincepted",$B1959="Q "),VLOOKUP(" ULO",_312_Table2,MATCH('312'!$X$16,_312_Table2_ColumnLookup,0),FALSE),
  IF(AND(VALUE(LEFT($A1959,3))=312,LEFT($G1959,10)="Unincepted"),VLOOKUP(" ULO",_312_Table2,MATCH(LEFT($B1959,1),_312_Table2_ColumnLookup,0),FALSE),
  IF(AND(VALUE(LEFT($A1959,3))=312,LEFT($G1959,5)="Total",$B1959="G "),VLOOKUP('312'!$F$80,_312_Table2,MATCH('312'!$N$16,_312_Table2_ColumnLookup,0),FALSE),
  IF(AND(VALUE(LEFT($A1959,3))=312,LEFT($G1959,5)="Total",$B1959="O "),VLOOKUP('312'!$F$80,_312_Table2,MATCH('312'!$V$16,_312_Table2_ColumnLookup,0),FALSE),
  IF(AND(VALUE(LEFT($A1959,3))=312,LEFT($G1959,5)="Total",$B1959="Q "),VLOOKUP('312'!$F$80,_312_Table2,MATCH('312'!$X$16,_312_Table2_ColumnLookup,0),FALSE),
  IF(AND(VALUE(LEFT($A1959,3))=312,LEFT($G1959,5)="Total"),VLOOKUP('312'!$F$80,_312_Table2,MATCH(LEFT($B1959,1),_312_Table2_ColumnLookup,0),FALSE),
  IF(AND(VALUE(LEFT($A1959,3))=312,LEN($I1959)=4,$B1959="G"),VLOOKUP($I1959,_312_Table2,MATCH('312'!$N$16,_312_Table2_ColumnLookup,0),FALSE),
  IF(AND(VALUE(LEFT($A1959,3))=312,LEN($I1959)=4,$B1959="O"),VLOOKUP($I1959,_312_Table2,MATCH('312'!$V$16,_312_Table2_ColumnLookup,0),FALSE),
  IF(AND(VALUE(LEFT($A1959,3))=312,LEN($I1959)=4,$B1959="Q"),VLOOKUP($I1959,_312_Table2,MATCH('312'!$X$16,_312_Table2_ColumnLookup,0),FALSE),
  IF(AND(VALUE(LEFT($A1959,3))=312,LEN($I1959)=4),VLOOKUP($I1959,_312_Table2,MATCH(LEFT($B1959,1),_312_Table2_ColumnLookup,0),FALSE)
+N("312"),
  IF(VALUE(LEFT($A1959,3))=313,VLOOKUP(VALUE(MID($B1959,2,1)),_313_Table2,MATCH(MID($B1959,1,1),_313_Table2_ColumnLookup,0),FALSE)
+N("313"),
  IF(AND(VALUE(LEFT($A1959,3))=314,LEN($B1959)=3),VLOOKUP(VALUE(MID($B1959,2,2)),_314_Table2,MATCH(MID($B1959,1,1),_314_Table2_ColumnLookup,0),FALSE),
  IF(VALUE(LEFT($A1959,3))=314,VLOOKUP(VALUE(MID($B1959,2,1)),_314_Table2,MATCH(MID($B1959,1,1),_314_Table2_ColumnLookup,0),FALSE)
+N("314"),
""))))))))))))))))))))))))</f>
        <v>#N/A</v>
      </c>
      <c r="F1959" s="238" t="e">
        <f>IF(AND(VALUE(LEFT($A1959,3))=309,LEN($B1959)=3),VLOOKUP(VALUE(MID($B1959,2,2)),_309_Table3,MATCH(MID($B1959,1,1),_309_Table3_ColumnLookup,0),FALSE),
  IF($C1959="309 LCR SummaryA",OneYearSCR,IF($C1959="309 LCR SummaryB",UltimateSCR,IF(VALUE(LEFT($A1959,3))=309,VLOOKUP(VALUE(MID($B1959,2,1)),_309_Table3,MATCH(MID($B1959,1,1),_309_Table3_ColumnLookup,0),FALSE)
+N("309"),
  IF(VALUE(LEFT($A1959,3))=310,VLOOKUP(VALUE(MID($B1959,2,1)),_310_Table3,MATCH(MID($B1959,1,1),_310_Table3_ColumnLookup,0),FALSE)
+N("310"),
  IF(AND(VALUE(LEFT($A1959,3))=311,LEN($I1959)=4),VLOOKUP($I1959,_311_Table3,MATCH($B1959,_311_Table3_ColumnLookup,0),FALSE),
  IF(AND(VALUE(LEFT($A1959,3))=311,OR($B1959="I2",$B1959="J2",$B1959="K2",$B1959="L2")),VLOOKUP('311'!$G$58,_311_Table3,MATCH(MID($B1959,1,1),_311_Table3_ColumnLookup,0),FALSE),
  IF(AND(VALUE(LEFT($A1959,3))=311,RIGHT($B1959,5)="Total"),VLOOKUP('311'!$G$59,_311_Table3,MATCH(MID($B1959,1,1),_311_Table3_ColumnLookup,0),FALSE),
  IF(VALUE(LEFT($A1959,3))=311,VLOOKUP(VALUE(MID($B1959,2,1)),_311_Table3,MATCH(MID($B1959,1,1),_311_Table3_ColumnLookup,0),FALSE)
+N("311"),
  IF(AND(VALUE(LEFT($A1959,3))=312,LEFT($G1959,10)="Unincepted",$B1959="G "),VLOOKUP(" ULO",_312_Table3,MATCH('312'!$N$16,_312_Table3_ColumnLookup,0),FALSE),
  IF(AND(VALUE(LEFT($A1959,3))=312,LEFT($G1959,10)="Unincepted",$B1959="O "),VLOOKUP(" ULO",_312_Table3,MATCH('312'!$V$16,_312_Table3_ColumnLookup,0),FALSE),
  IF(AND(VALUE(LEFT($A1959,3))=312,LEFT($G1959,10)="Unincepted",$B1959="Q "),VLOOKUP(" ULO",_312_Table3,MATCH('312'!$X$16,_312_Table3_ColumnLookup,0),FALSE),
  IF(AND(VALUE(LEFT($A1959,3))=312,LEFT($G1959,10)="Unincepted"),VLOOKUP(" ULO",_312_Table3,MATCH(LEFT($B1959,1),_312_Table3_ColumnLookup,0),FALSE),
  IF(AND(VALUE(LEFT($A1959,3))=312,LEFT($G1959,5)="Total",$B1959="G "),VLOOKUP('312'!$F$80,_312_Table3,MATCH('312'!$N$16,_312_Table3_ColumnLookup,0),FALSE),
  IF(AND(VALUE(LEFT($A1959,3))=312,LEFT($G1959,5)="Total",$B1959="O "),VLOOKUP('312'!$F$80,_312_Table3,MATCH('312'!$V$16,_312_Table3_ColumnLookup,0),FALSE),
  IF(AND(VALUE(LEFT($A1959,3))=312,LEFT($G1959,5)="Total",$B1959="Q "),VLOOKUP('312'!$F$80,_312_Table3,MATCH('312'!$X$16,_312_Table3_ColumnLookup,0),FALSE),
  IF(AND(VALUE(LEFT($A1959,3))=312,LEFT($G1959,5)="Total"),VLOOKUP('312'!$F$80,_312_Table3,MATCH(LEFT($B1959,1),_312_Table3_ColumnLookup,0),FALSE),
  IF(AND(VALUE(LEFT($A1959,3))=312,LEN($I1959)=4,$B1959="G"),VLOOKUP($I1959,_312_Table3,MATCH('312'!$N$16,_312_Table3_ColumnLookup,0),FALSE),
  IF(AND(VALUE(LEFT($A1959,3))=312,LEN($I1959)=4,$B1959="O"),VLOOKUP($I1959,_312_Table3,MATCH('312'!$V$16,_312_Table3_ColumnLookup,0),FALSE),
  IF(AND(VALUE(LEFT($A1959,3))=312,LEN($I1959)=4,$B1959="Q"),VLOOKUP($I1959,_312_Table3,MATCH('312'!$X$16,_312_Table3_ColumnLookup,0),FALSE),
  IF(AND(VALUE(LEFT($A1959,3))=312,LEN($I1959)=4),VLOOKUP($I1959,_312_Table3,MATCH(LEFT($B1959,1),_312_Table3_ColumnLookup,0),FALSE)
+N("312"),
  IF(VALUE(LEFT($A1959,3))=313,VLOOKUP(VALUE(MID($B1959,2,1)),_313_Table3,MATCH(MID($B1959,1,1),_313_Table3_ColumnLookup,0),FALSE)
+N("313"),
  IF(AND(VALUE(LEFT($A1959,3))=314,LEN($B1959)=3),VLOOKUP(VALUE(MID($B1959,2,2)),_314_Table3,MATCH(MID($B1959,1,1),_314_Table3_ColumnLookup,0),FALSE),
  IF(VALUE(LEFT($A1959,3))=314,VLOOKUP(VALUE(MID($B1959,2,1)),_314_Table3,MATCH(MID($B1959,1,1),_314_Table3_ColumnLookup,0),FALSE)
+N("314"),
""))))))))))))))))))))))))</f>
        <v>#N/A</v>
      </c>
      <c r="H1959" s="321" t="str">
        <f>IFERROR(
IF(ISERROR($D1959)=FALSE,$D1959,IF(ISERROR($E1959)=FALSE,$E1959,IF(ISERROR($F1959)=FALSE,$F1959
+N("012 checkboxes"),
IF(
IF(OR(LEFT($A1959,9)="Syndicate",LEFT($A1959,12)="NewSyndicate"),VLOOKUP($A1959,'012'!$J:$ZW,MATCH("Link to button",'012'!$J$1:$ZW$1,0),0)
+N("309 checkbox"),
IF($C1959="309 LCR Summary0",VLOOKUP("Notes990",'309'!$P:$ZZ,MATCH("Link to button",'309'!$P$1:$ZZ$1,0),0)
+N("313 checkboxes"),
IF($C1959="313 Financial Information0LcmVsScr",IF($C1959="309 LCR Summary0",VLOOKUP("LcmVsScr",'309'!$N:$ZZ,MATCH("Link to button",'309'!$N$1:$ZZ$1,0),0),
IF($C1959="313 Financial Information0LcrDocAttached",IF($C1959="309 LCR Summary0",VLOOKUP("LcrDocAttached",'309'!$N:$ZZ,MATCH("Link to button",'309'!$N$1:$ZZ$1,0),
0)))))))=1,TRUE,FALSE)
))),"")</f>
        <v/>
      </c>
    </row>
    <row r="1960" spans="1:8">
      <c r="A1960" s="237" t="e">
        <f>VLOOKUP($G1960,CSVLookups!$B:$R,MATCH(A$1,CSVLookups!$B$1:$R$1,0),FALSE)</f>
        <v>#N/A</v>
      </c>
      <c r="B1960" s="237" t="e">
        <f>VLOOKUP($G1960,CSVLookups!$B:$R,MATCH(B$1,CSVLookups!$B$1:$R$1,0),FALSE)</f>
        <v>#N/A</v>
      </c>
      <c r="C1960" s="238" t="e">
        <f t="shared" si="31"/>
        <v>#N/A</v>
      </c>
      <c r="D1960" s="238" t="e">
        <f>IF(AND(VALUE(LEFT($A1960,3))=309,LEN($B1960)=3),VLOOKUP(VALUE(MID($B1960,2,2)),_309_Table1,MATCH(MID($B1960,1,1),_309_Table1_ColumnLookup,0),FALSE),
  IF($C1960="309 LCR SummaryA",OneYearSCR,IF($C1960="309 LCR SummaryB",UltimateSCR,IF(VALUE(LEFT($A1960,3))=309,VLOOKUP(VALUE(MID($B1960,2,1)),_309_Table1,MATCH(MID($B1960,1,1),_309_Table1_ColumnLookup,0),FALSE)
+N("309"),
  IF(VALUE(LEFT($A1960,3))=310,VLOOKUP(VALUE(MID($B1960,2,1)),_310_Table1,MATCH(MID($B1960,1,1),_310_Table1_ColumnLookup,0),FALSE)
+N("310"),
  IF(AND(VALUE(LEFT($A1960,3))=311,LEN($I1960)=4),VLOOKUP($I1960,_311_Table1,MATCH($B1960,_311_Table1_ColumnLookup,0),FALSE),
  IF(AND(VALUE(LEFT($A1960,3))=311,OR($B1960="I2",$B1960="J2",$B1960="K2",$B1960="L2")),VLOOKUP('311'!$G$58,_311_Table1,MATCH(MID($B1960,1,1),_311_Table1_ColumnLookup,0),FALSE),
  IF(AND(VALUE(LEFT($A1960,3))=311,RIGHT($B1960,5)="Total"),VLOOKUP('311'!$G$59,_311_Table1,MATCH(MID($B1960,1,1),_311_Table1_ColumnLookup,0),FALSE),
  IF(VALUE(LEFT($A1960,3))=311,VLOOKUP(VALUE(MID($B1960,2,1)),_311_Table1,MATCH(MID($B1960,1,1),_311_Table1_ColumnLookup,0),FALSE)
+N("311"),
  IF(AND(VALUE(LEFT($A1960,3))=312,LEFT($G1960,10)="Unincepted",$B1960="G "),VLOOKUP(" ULO",_312_Table1,MATCH('312'!$N$16,_312_Table1_ColumnLookup,0),FALSE),
  IF(AND(VALUE(LEFT($A1960,3))=312,LEFT($G1960,10)="Unincepted",$B1960="O "),VLOOKUP(" ULO",_312_Table1,MATCH('312'!$V$16,_312_Table1_ColumnLookup,0),FALSE),
  IF(AND(VALUE(LEFT($A1960,3))=312,LEFT($G1960,10)="Unincepted",$B1960="Q "),VLOOKUP(" ULO",_312_Table1,MATCH('312'!$X$16,_312_Table1_ColumnLookup,0),FALSE),
  IF(AND(VALUE(LEFT($A1960,3))=312,LEFT($G1960,10)="Unincepted"),VLOOKUP(" ULO",_312_Table1,MATCH(LEFT($B1960,1),_312_Table1_ColumnLookup,0),FALSE),
  IF(AND(VALUE(LEFT($A1960,3))=312,LEFT($G1960,5)="Total",$B1960="G "),VLOOKUP('312'!$F$80,_312_Table1,MATCH('312'!$N$16,_312_Table1_ColumnLookup,0),FALSE),
  IF(AND(VALUE(LEFT($A1960,3))=312,LEFT($G1960,5)="Total",$B1960="O "),VLOOKUP('312'!$F$80,_312_Table1,MATCH('312'!$V$16,_312_Table1_ColumnLookup,0),FALSE),
  IF(AND(VALUE(LEFT($A1960,3))=312,LEFT($G1960,5)="Total",$B1960="Q "),VLOOKUP('312'!$F$80,_312_Table1,MATCH('312'!$X$16,_312_Table1_ColumnLookup,0),FALSE),
  IF(AND(VALUE(LEFT($A1960,3))=312,LEFT($G1960,5)="Total"),VLOOKUP('312'!$F$80,_312_Table1,MATCH(LEFT($B1960,1),_312_Table1_ColumnLookup,0),FALSE),
  IF(AND(VALUE(LEFT($A1960,3))=312,LEN($I1960)=4,$B1960="G"),VLOOKUP($I1960,_312_Table1,MATCH('312'!$N$16,_312_Table1_ColumnLookup,0),FALSE),
  IF(AND(VALUE(LEFT($A1960,3))=312,LEN($I1960)=4,$B1960="O"),VLOOKUP($I1960,_312_Table1,MATCH('312'!$V$16,_312_Table1_ColumnLookup,0),FALSE),
  IF(AND(VALUE(LEFT($A1960,3))=312,LEN($I1960)=4,$B1960="Q"),VLOOKUP($I1960,_312_Table1,MATCH('312'!$X$16,_312_Table1_ColumnLookup,0),FALSE),
  IF(AND(VALUE(LEFT($A1960,3))=312,LEN($I1960)=4),VLOOKUP($I1960,_312_Table1,MATCH(LEFT($B1960,1),_312_Table1_ColumnLookup,0),FALSE)
+N("312"),
  IF(VALUE(LEFT($A1960,3))=313,VLOOKUP(VALUE(MID($B1960,2,1)),_313_Table1,MATCH(MID($B1960,1,1),_313_Table1_ColumnLookup,0),FALSE)
+N("313"),
  IF(AND(VALUE(LEFT($A1960,3))=314,LEN($B1960)=3),VLOOKUP(VALUE(MID($B1960,2,2)),_314_Table1,MATCH(MID($B1960,1,1),_314_Table1_ColumnLookup,0),FALSE),
  IF(VALUE(LEFT($A1960,3))=314,VLOOKUP(VALUE(MID($B1960,2,1)),_314_Table1,MATCH(MID($B1960,1,1),_314_Table1_ColumnLookup,0),FALSE)
+N("314"),
""))))))))))))))))))))))))</f>
        <v>#N/A</v>
      </c>
      <c r="E1960" s="238" t="e">
        <f>IF(AND(VALUE(LEFT($A1960,3))=309,LEN($B1960)=3),VLOOKUP(VALUE(MID($B1960,2,2)),_309_Table2,MATCH(MID($B1960,1,1),_309_Table2_ColumnLookup,0),FALSE),
  IF($C1960="309 LCR SummaryA",OneYearSCR,IF($C1960="309 LCR SummaryB",UltimateSCR,IF(VALUE(LEFT($A1960,3))=309,VLOOKUP(VALUE(MID($B1960,2,1)),_309_Table2,MATCH(MID($B1960,1,1),_309_Table2_ColumnLookup,0),FALSE)
+N("309"),
  IF(VALUE(LEFT($A1960,3))=310,VLOOKUP(VALUE(MID($B1960,2,1)),_310_Table2,MATCH(MID($B1960,1,1),_310_Table2_ColumnLookup,0),FALSE)
+N("310"),
  IF(AND(VALUE(LEFT($A1960,3))=311,LEN($I1960)=4),VLOOKUP($I1960,_311_Table2,MATCH($B1960,_311_Table2_ColumnLookup,0),FALSE),
  IF(AND(VALUE(LEFT($A1960,3))=311,OR($B1960="I2",$B1960="J2",$B1960="K2",$B1960="L2")),VLOOKUP('311'!$G$58,_311_Table2,MATCH(MID($B1960,1,1),_311_Table2_ColumnLookup,0),FALSE),
  IF(AND(VALUE(LEFT($A1960,3))=311,RIGHT($B1960,5)="Total"),VLOOKUP('311'!$G$59,_311_Table2,MATCH(MID($B1960,1,1),_311_Table2_ColumnLookup,0),FALSE),
  IF(VALUE(LEFT($A1960,3))=311,VLOOKUP(VALUE(MID($B1960,2,1)),_311_Table2,MATCH(MID($B1960,1,1),_311_Table2_ColumnLookup,0),FALSE)
+N("311"),
  IF(AND(VALUE(LEFT($A1960,3))=312,LEFT($G1960,10)="Unincepted",$B1960="G "),VLOOKUP(" ULO",_312_Table2,MATCH('312'!$N$16,_312_Table2_ColumnLookup,0),FALSE),
  IF(AND(VALUE(LEFT($A1960,3))=312,LEFT($G1960,10)="Unincepted",$B1960="O "),VLOOKUP(" ULO",_312_Table2,MATCH('312'!$V$16,_312_Table2_ColumnLookup,0),FALSE),
  IF(AND(VALUE(LEFT($A1960,3))=312,LEFT($G1960,10)="Unincepted",$B1960="Q "),VLOOKUP(" ULO",_312_Table2,MATCH('312'!$X$16,_312_Table2_ColumnLookup,0),FALSE),
  IF(AND(VALUE(LEFT($A1960,3))=312,LEFT($G1960,10)="Unincepted"),VLOOKUP(" ULO",_312_Table2,MATCH(LEFT($B1960,1),_312_Table2_ColumnLookup,0),FALSE),
  IF(AND(VALUE(LEFT($A1960,3))=312,LEFT($G1960,5)="Total",$B1960="G "),VLOOKUP('312'!$F$80,_312_Table2,MATCH('312'!$N$16,_312_Table2_ColumnLookup,0),FALSE),
  IF(AND(VALUE(LEFT($A1960,3))=312,LEFT($G1960,5)="Total",$B1960="O "),VLOOKUP('312'!$F$80,_312_Table2,MATCH('312'!$V$16,_312_Table2_ColumnLookup,0),FALSE),
  IF(AND(VALUE(LEFT($A1960,3))=312,LEFT($G1960,5)="Total",$B1960="Q "),VLOOKUP('312'!$F$80,_312_Table2,MATCH('312'!$X$16,_312_Table2_ColumnLookup,0),FALSE),
  IF(AND(VALUE(LEFT($A1960,3))=312,LEFT($G1960,5)="Total"),VLOOKUP('312'!$F$80,_312_Table2,MATCH(LEFT($B1960,1),_312_Table2_ColumnLookup,0),FALSE),
  IF(AND(VALUE(LEFT($A1960,3))=312,LEN($I1960)=4,$B1960="G"),VLOOKUP($I1960,_312_Table2,MATCH('312'!$N$16,_312_Table2_ColumnLookup,0),FALSE),
  IF(AND(VALUE(LEFT($A1960,3))=312,LEN($I1960)=4,$B1960="O"),VLOOKUP($I1960,_312_Table2,MATCH('312'!$V$16,_312_Table2_ColumnLookup,0),FALSE),
  IF(AND(VALUE(LEFT($A1960,3))=312,LEN($I1960)=4,$B1960="Q"),VLOOKUP($I1960,_312_Table2,MATCH('312'!$X$16,_312_Table2_ColumnLookup,0),FALSE),
  IF(AND(VALUE(LEFT($A1960,3))=312,LEN($I1960)=4),VLOOKUP($I1960,_312_Table2,MATCH(LEFT($B1960,1),_312_Table2_ColumnLookup,0),FALSE)
+N("312"),
  IF(VALUE(LEFT($A1960,3))=313,VLOOKUP(VALUE(MID($B1960,2,1)),_313_Table2,MATCH(MID($B1960,1,1),_313_Table2_ColumnLookup,0),FALSE)
+N("313"),
  IF(AND(VALUE(LEFT($A1960,3))=314,LEN($B1960)=3),VLOOKUP(VALUE(MID($B1960,2,2)),_314_Table2,MATCH(MID($B1960,1,1),_314_Table2_ColumnLookup,0),FALSE),
  IF(VALUE(LEFT($A1960,3))=314,VLOOKUP(VALUE(MID($B1960,2,1)),_314_Table2,MATCH(MID($B1960,1,1),_314_Table2_ColumnLookup,0),FALSE)
+N("314"),
""))))))))))))))))))))))))</f>
        <v>#N/A</v>
      </c>
      <c r="F1960" s="238" t="e">
        <f>IF(AND(VALUE(LEFT($A1960,3))=309,LEN($B1960)=3),VLOOKUP(VALUE(MID($B1960,2,2)),_309_Table3,MATCH(MID($B1960,1,1),_309_Table3_ColumnLookup,0),FALSE),
  IF($C1960="309 LCR SummaryA",OneYearSCR,IF($C1960="309 LCR SummaryB",UltimateSCR,IF(VALUE(LEFT($A1960,3))=309,VLOOKUP(VALUE(MID($B1960,2,1)),_309_Table3,MATCH(MID($B1960,1,1),_309_Table3_ColumnLookup,0),FALSE)
+N("309"),
  IF(VALUE(LEFT($A1960,3))=310,VLOOKUP(VALUE(MID($B1960,2,1)),_310_Table3,MATCH(MID($B1960,1,1),_310_Table3_ColumnLookup,0),FALSE)
+N("310"),
  IF(AND(VALUE(LEFT($A1960,3))=311,LEN($I1960)=4),VLOOKUP($I1960,_311_Table3,MATCH($B1960,_311_Table3_ColumnLookup,0),FALSE),
  IF(AND(VALUE(LEFT($A1960,3))=311,OR($B1960="I2",$B1960="J2",$B1960="K2",$B1960="L2")),VLOOKUP('311'!$G$58,_311_Table3,MATCH(MID($B1960,1,1),_311_Table3_ColumnLookup,0),FALSE),
  IF(AND(VALUE(LEFT($A1960,3))=311,RIGHT($B1960,5)="Total"),VLOOKUP('311'!$G$59,_311_Table3,MATCH(MID($B1960,1,1),_311_Table3_ColumnLookup,0),FALSE),
  IF(VALUE(LEFT($A1960,3))=311,VLOOKUP(VALUE(MID($B1960,2,1)),_311_Table3,MATCH(MID($B1960,1,1),_311_Table3_ColumnLookup,0),FALSE)
+N("311"),
  IF(AND(VALUE(LEFT($A1960,3))=312,LEFT($G1960,10)="Unincepted",$B1960="G "),VLOOKUP(" ULO",_312_Table3,MATCH('312'!$N$16,_312_Table3_ColumnLookup,0),FALSE),
  IF(AND(VALUE(LEFT($A1960,3))=312,LEFT($G1960,10)="Unincepted",$B1960="O "),VLOOKUP(" ULO",_312_Table3,MATCH('312'!$V$16,_312_Table3_ColumnLookup,0),FALSE),
  IF(AND(VALUE(LEFT($A1960,3))=312,LEFT($G1960,10)="Unincepted",$B1960="Q "),VLOOKUP(" ULO",_312_Table3,MATCH('312'!$X$16,_312_Table3_ColumnLookup,0),FALSE),
  IF(AND(VALUE(LEFT($A1960,3))=312,LEFT($G1960,10)="Unincepted"),VLOOKUP(" ULO",_312_Table3,MATCH(LEFT($B1960,1),_312_Table3_ColumnLookup,0),FALSE),
  IF(AND(VALUE(LEFT($A1960,3))=312,LEFT($G1960,5)="Total",$B1960="G "),VLOOKUP('312'!$F$80,_312_Table3,MATCH('312'!$N$16,_312_Table3_ColumnLookup,0),FALSE),
  IF(AND(VALUE(LEFT($A1960,3))=312,LEFT($G1960,5)="Total",$B1960="O "),VLOOKUP('312'!$F$80,_312_Table3,MATCH('312'!$V$16,_312_Table3_ColumnLookup,0),FALSE),
  IF(AND(VALUE(LEFT($A1960,3))=312,LEFT($G1960,5)="Total",$B1960="Q "),VLOOKUP('312'!$F$80,_312_Table3,MATCH('312'!$X$16,_312_Table3_ColumnLookup,0),FALSE),
  IF(AND(VALUE(LEFT($A1960,3))=312,LEFT($G1960,5)="Total"),VLOOKUP('312'!$F$80,_312_Table3,MATCH(LEFT($B1960,1),_312_Table3_ColumnLookup,0),FALSE),
  IF(AND(VALUE(LEFT($A1960,3))=312,LEN($I1960)=4,$B1960="G"),VLOOKUP($I1960,_312_Table3,MATCH('312'!$N$16,_312_Table3_ColumnLookup,0),FALSE),
  IF(AND(VALUE(LEFT($A1960,3))=312,LEN($I1960)=4,$B1960="O"),VLOOKUP($I1960,_312_Table3,MATCH('312'!$V$16,_312_Table3_ColumnLookup,0),FALSE),
  IF(AND(VALUE(LEFT($A1960,3))=312,LEN($I1960)=4,$B1960="Q"),VLOOKUP($I1960,_312_Table3,MATCH('312'!$X$16,_312_Table3_ColumnLookup,0),FALSE),
  IF(AND(VALUE(LEFT($A1960,3))=312,LEN($I1960)=4),VLOOKUP($I1960,_312_Table3,MATCH(LEFT($B1960,1),_312_Table3_ColumnLookup,0),FALSE)
+N("312"),
  IF(VALUE(LEFT($A1960,3))=313,VLOOKUP(VALUE(MID($B1960,2,1)),_313_Table3,MATCH(MID($B1960,1,1),_313_Table3_ColumnLookup,0),FALSE)
+N("313"),
  IF(AND(VALUE(LEFT($A1960,3))=314,LEN($B1960)=3),VLOOKUP(VALUE(MID($B1960,2,2)),_314_Table3,MATCH(MID($B1960,1,1),_314_Table3_ColumnLookup,0),FALSE),
  IF(VALUE(LEFT($A1960,3))=314,VLOOKUP(VALUE(MID($B1960,2,1)),_314_Table3,MATCH(MID($B1960,1,1),_314_Table3_ColumnLookup,0),FALSE)
+N("314"),
""))))))))))))))))))))))))</f>
        <v>#N/A</v>
      </c>
      <c r="H1960" s="321" t="str">
        <f>IFERROR(
IF(ISERROR($D1960)=FALSE,$D1960,IF(ISERROR($E1960)=FALSE,$E1960,IF(ISERROR($F1960)=FALSE,$F1960
+N("012 checkboxes"),
IF(
IF(OR(LEFT($A1960,9)="Syndicate",LEFT($A1960,12)="NewSyndicate"),VLOOKUP($A1960,'012'!$J:$ZW,MATCH("Link to button",'012'!$J$1:$ZW$1,0),0)
+N("309 checkbox"),
IF($C1960="309 LCR Summary0",VLOOKUP("Notes990",'309'!$P:$ZZ,MATCH("Link to button",'309'!$P$1:$ZZ$1,0),0)
+N("313 checkboxes"),
IF($C1960="313 Financial Information0LcmVsScr",IF($C1960="309 LCR Summary0",VLOOKUP("LcmVsScr",'309'!$N:$ZZ,MATCH("Link to button",'309'!$N$1:$ZZ$1,0),0),
IF($C1960="313 Financial Information0LcrDocAttached",IF($C1960="309 LCR Summary0",VLOOKUP("LcrDocAttached",'309'!$N:$ZZ,MATCH("Link to button",'309'!$N$1:$ZZ$1,0),
0)))))))=1,TRUE,FALSE)
))),"")</f>
        <v/>
      </c>
    </row>
    <row r="1961" spans="1:8">
      <c r="A1961" s="237" t="e">
        <f>VLOOKUP($G1961,CSVLookups!$B:$R,MATCH(A$1,CSVLookups!$B$1:$R$1,0),FALSE)</f>
        <v>#N/A</v>
      </c>
      <c r="B1961" s="237" t="e">
        <f>VLOOKUP($G1961,CSVLookups!$B:$R,MATCH(B$1,CSVLookups!$B$1:$R$1,0),FALSE)</f>
        <v>#N/A</v>
      </c>
      <c r="C1961" s="238" t="e">
        <f t="shared" si="31"/>
        <v>#N/A</v>
      </c>
      <c r="D1961" s="238" t="e">
        <f>IF(AND(VALUE(LEFT($A1961,3))=309,LEN($B1961)=3),VLOOKUP(VALUE(MID($B1961,2,2)),_309_Table1,MATCH(MID($B1961,1,1),_309_Table1_ColumnLookup,0),FALSE),
  IF($C1961="309 LCR SummaryA",OneYearSCR,IF($C1961="309 LCR SummaryB",UltimateSCR,IF(VALUE(LEFT($A1961,3))=309,VLOOKUP(VALUE(MID($B1961,2,1)),_309_Table1,MATCH(MID($B1961,1,1),_309_Table1_ColumnLookup,0),FALSE)
+N("309"),
  IF(VALUE(LEFT($A1961,3))=310,VLOOKUP(VALUE(MID($B1961,2,1)),_310_Table1,MATCH(MID($B1961,1,1),_310_Table1_ColumnLookup,0),FALSE)
+N("310"),
  IF(AND(VALUE(LEFT($A1961,3))=311,LEN($I1961)=4),VLOOKUP($I1961,_311_Table1,MATCH($B1961,_311_Table1_ColumnLookup,0),FALSE),
  IF(AND(VALUE(LEFT($A1961,3))=311,OR($B1961="I2",$B1961="J2",$B1961="K2",$B1961="L2")),VLOOKUP('311'!$G$58,_311_Table1,MATCH(MID($B1961,1,1),_311_Table1_ColumnLookup,0),FALSE),
  IF(AND(VALUE(LEFT($A1961,3))=311,RIGHT($B1961,5)="Total"),VLOOKUP('311'!$G$59,_311_Table1,MATCH(MID($B1961,1,1),_311_Table1_ColumnLookup,0),FALSE),
  IF(VALUE(LEFT($A1961,3))=311,VLOOKUP(VALUE(MID($B1961,2,1)),_311_Table1,MATCH(MID($B1961,1,1),_311_Table1_ColumnLookup,0),FALSE)
+N("311"),
  IF(AND(VALUE(LEFT($A1961,3))=312,LEFT($G1961,10)="Unincepted",$B1961="G "),VLOOKUP(" ULO",_312_Table1,MATCH('312'!$N$16,_312_Table1_ColumnLookup,0),FALSE),
  IF(AND(VALUE(LEFT($A1961,3))=312,LEFT($G1961,10)="Unincepted",$B1961="O "),VLOOKUP(" ULO",_312_Table1,MATCH('312'!$V$16,_312_Table1_ColumnLookup,0),FALSE),
  IF(AND(VALUE(LEFT($A1961,3))=312,LEFT($G1961,10)="Unincepted",$B1961="Q "),VLOOKUP(" ULO",_312_Table1,MATCH('312'!$X$16,_312_Table1_ColumnLookup,0),FALSE),
  IF(AND(VALUE(LEFT($A1961,3))=312,LEFT($G1961,10)="Unincepted"),VLOOKUP(" ULO",_312_Table1,MATCH(LEFT($B1961,1),_312_Table1_ColumnLookup,0),FALSE),
  IF(AND(VALUE(LEFT($A1961,3))=312,LEFT($G1961,5)="Total",$B1961="G "),VLOOKUP('312'!$F$80,_312_Table1,MATCH('312'!$N$16,_312_Table1_ColumnLookup,0),FALSE),
  IF(AND(VALUE(LEFT($A1961,3))=312,LEFT($G1961,5)="Total",$B1961="O "),VLOOKUP('312'!$F$80,_312_Table1,MATCH('312'!$V$16,_312_Table1_ColumnLookup,0),FALSE),
  IF(AND(VALUE(LEFT($A1961,3))=312,LEFT($G1961,5)="Total",$B1961="Q "),VLOOKUP('312'!$F$80,_312_Table1,MATCH('312'!$X$16,_312_Table1_ColumnLookup,0),FALSE),
  IF(AND(VALUE(LEFT($A1961,3))=312,LEFT($G1961,5)="Total"),VLOOKUP('312'!$F$80,_312_Table1,MATCH(LEFT($B1961,1),_312_Table1_ColumnLookup,0),FALSE),
  IF(AND(VALUE(LEFT($A1961,3))=312,LEN($I1961)=4,$B1961="G"),VLOOKUP($I1961,_312_Table1,MATCH('312'!$N$16,_312_Table1_ColumnLookup,0),FALSE),
  IF(AND(VALUE(LEFT($A1961,3))=312,LEN($I1961)=4,$B1961="O"),VLOOKUP($I1961,_312_Table1,MATCH('312'!$V$16,_312_Table1_ColumnLookup,0),FALSE),
  IF(AND(VALUE(LEFT($A1961,3))=312,LEN($I1961)=4,$B1961="Q"),VLOOKUP($I1961,_312_Table1,MATCH('312'!$X$16,_312_Table1_ColumnLookup,0),FALSE),
  IF(AND(VALUE(LEFT($A1961,3))=312,LEN($I1961)=4),VLOOKUP($I1961,_312_Table1,MATCH(LEFT($B1961,1),_312_Table1_ColumnLookup,0),FALSE)
+N("312"),
  IF(VALUE(LEFT($A1961,3))=313,VLOOKUP(VALUE(MID($B1961,2,1)),_313_Table1,MATCH(MID($B1961,1,1),_313_Table1_ColumnLookup,0),FALSE)
+N("313"),
  IF(AND(VALUE(LEFT($A1961,3))=314,LEN($B1961)=3),VLOOKUP(VALUE(MID($B1961,2,2)),_314_Table1,MATCH(MID($B1961,1,1),_314_Table1_ColumnLookup,0),FALSE),
  IF(VALUE(LEFT($A1961,3))=314,VLOOKUP(VALUE(MID($B1961,2,1)),_314_Table1,MATCH(MID($B1961,1,1),_314_Table1_ColumnLookup,0),FALSE)
+N("314"),
""))))))))))))))))))))))))</f>
        <v>#N/A</v>
      </c>
      <c r="E1961" s="238" t="e">
        <f>IF(AND(VALUE(LEFT($A1961,3))=309,LEN($B1961)=3),VLOOKUP(VALUE(MID($B1961,2,2)),_309_Table2,MATCH(MID($B1961,1,1),_309_Table2_ColumnLookup,0),FALSE),
  IF($C1961="309 LCR SummaryA",OneYearSCR,IF($C1961="309 LCR SummaryB",UltimateSCR,IF(VALUE(LEFT($A1961,3))=309,VLOOKUP(VALUE(MID($B1961,2,1)),_309_Table2,MATCH(MID($B1961,1,1),_309_Table2_ColumnLookup,0),FALSE)
+N("309"),
  IF(VALUE(LEFT($A1961,3))=310,VLOOKUP(VALUE(MID($B1961,2,1)),_310_Table2,MATCH(MID($B1961,1,1),_310_Table2_ColumnLookup,0),FALSE)
+N("310"),
  IF(AND(VALUE(LEFT($A1961,3))=311,LEN($I1961)=4),VLOOKUP($I1961,_311_Table2,MATCH($B1961,_311_Table2_ColumnLookup,0),FALSE),
  IF(AND(VALUE(LEFT($A1961,3))=311,OR($B1961="I2",$B1961="J2",$B1961="K2",$B1961="L2")),VLOOKUP('311'!$G$58,_311_Table2,MATCH(MID($B1961,1,1),_311_Table2_ColumnLookup,0),FALSE),
  IF(AND(VALUE(LEFT($A1961,3))=311,RIGHT($B1961,5)="Total"),VLOOKUP('311'!$G$59,_311_Table2,MATCH(MID($B1961,1,1),_311_Table2_ColumnLookup,0),FALSE),
  IF(VALUE(LEFT($A1961,3))=311,VLOOKUP(VALUE(MID($B1961,2,1)),_311_Table2,MATCH(MID($B1961,1,1),_311_Table2_ColumnLookup,0),FALSE)
+N("311"),
  IF(AND(VALUE(LEFT($A1961,3))=312,LEFT($G1961,10)="Unincepted",$B1961="G "),VLOOKUP(" ULO",_312_Table2,MATCH('312'!$N$16,_312_Table2_ColumnLookup,0),FALSE),
  IF(AND(VALUE(LEFT($A1961,3))=312,LEFT($G1961,10)="Unincepted",$B1961="O "),VLOOKUP(" ULO",_312_Table2,MATCH('312'!$V$16,_312_Table2_ColumnLookup,0),FALSE),
  IF(AND(VALUE(LEFT($A1961,3))=312,LEFT($G1961,10)="Unincepted",$B1961="Q "),VLOOKUP(" ULO",_312_Table2,MATCH('312'!$X$16,_312_Table2_ColumnLookup,0),FALSE),
  IF(AND(VALUE(LEFT($A1961,3))=312,LEFT($G1961,10)="Unincepted"),VLOOKUP(" ULO",_312_Table2,MATCH(LEFT($B1961,1),_312_Table2_ColumnLookup,0),FALSE),
  IF(AND(VALUE(LEFT($A1961,3))=312,LEFT($G1961,5)="Total",$B1961="G "),VLOOKUP('312'!$F$80,_312_Table2,MATCH('312'!$N$16,_312_Table2_ColumnLookup,0),FALSE),
  IF(AND(VALUE(LEFT($A1961,3))=312,LEFT($G1961,5)="Total",$B1961="O "),VLOOKUP('312'!$F$80,_312_Table2,MATCH('312'!$V$16,_312_Table2_ColumnLookup,0),FALSE),
  IF(AND(VALUE(LEFT($A1961,3))=312,LEFT($G1961,5)="Total",$B1961="Q "),VLOOKUP('312'!$F$80,_312_Table2,MATCH('312'!$X$16,_312_Table2_ColumnLookup,0),FALSE),
  IF(AND(VALUE(LEFT($A1961,3))=312,LEFT($G1961,5)="Total"),VLOOKUP('312'!$F$80,_312_Table2,MATCH(LEFT($B1961,1),_312_Table2_ColumnLookup,0),FALSE),
  IF(AND(VALUE(LEFT($A1961,3))=312,LEN($I1961)=4,$B1961="G"),VLOOKUP($I1961,_312_Table2,MATCH('312'!$N$16,_312_Table2_ColumnLookup,0),FALSE),
  IF(AND(VALUE(LEFT($A1961,3))=312,LEN($I1961)=4,$B1961="O"),VLOOKUP($I1961,_312_Table2,MATCH('312'!$V$16,_312_Table2_ColumnLookup,0),FALSE),
  IF(AND(VALUE(LEFT($A1961,3))=312,LEN($I1961)=4,$B1961="Q"),VLOOKUP($I1961,_312_Table2,MATCH('312'!$X$16,_312_Table2_ColumnLookup,0),FALSE),
  IF(AND(VALUE(LEFT($A1961,3))=312,LEN($I1961)=4),VLOOKUP($I1961,_312_Table2,MATCH(LEFT($B1961,1),_312_Table2_ColumnLookup,0),FALSE)
+N("312"),
  IF(VALUE(LEFT($A1961,3))=313,VLOOKUP(VALUE(MID($B1961,2,1)),_313_Table2,MATCH(MID($B1961,1,1),_313_Table2_ColumnLookup,0),FALSE)
+N("313"),
  IF(AND(VALUE(LEFT($A1961,3))=314,LEN($B1961)=3),VLOOKUP(VALUE(MID($B1961,2,2)),_314_Table2,MATCH(MID($B1961,1,1),_314_Table2_ColumnLookup,0),FALSE),
  IF(VALUE(LEFT($A1961,3))=314,VLOOKUP(VALUE(MID($B1961,2,1)),_314_Table2,MATCH(MID($B1961,1,1),_314_Table2_ColumnLookup,0),FALSE)
+N("314"),
""))))))))))))))))))))))))</f>
        <v>#N/A</v>
      </c>
      <c r="F1961" s="238" t="e">
        <f>IF(AND(VALUE(LEFT($A1961,3))=309,LEN($B1961)=3),VLOOKUP(VALUE(MID($B1961,2,2)),_309_Table3,MATCH(MID($B1961,1,1),_309_Table3_ColumnLookup,0),FALSE),
  IF($C1961="309 LCR SummaryA",OneYearSCR,IF($C1961="309 LCR SummaryB",UltimateSCR,IF(VALUE(LEFT($A1961,3))=309,VLOOKUP(VALUE(MID($B1961,2,1)),_309_Table3,MATCH(MID($B1961,1,1),_309_Table3_ColumnLookup,0),FALSE)
+N("309"),
  IF(VALUE(LEFT($A1961,3))=310,VLOOKUP(VALUE(MID($B1961,2,1)),_310_Table3,MATCH(MID($B1961,1,1),_310_Table3_ColumnLookup,0),FALSE)
+N("310"),
  IF(AND(VALUE(LEFT($A1961,3))=311,LEN($I1961)=4),VLOOKUP($I1961,_311_Table3,MATCH($B1961,_311_Table3_ColumnLookup,0),FALSE),
  IF(AND(VALUE(LEFT($A1961,3))=311,OR($B1961="I2",$B1961="J2",$B1961="K2",$B1961="L2")),VLOOKUP('311'!$G$58,_311_Table3,MATCH(MID($B1961,1,1),_311_Table3_ColumnLookup,0),FALSE),
  IF(AND(VALUE(LEFT($A1961,3))=311,RIGHT($B1961,5)="Total"),VLOOKUP('311'!$G$59,_311_Table3,MATCH(MID($B1961,1,1),_311_Table3_ColumnLookup,0),FALSE),
  IF(VALUE(LEFT($A1961,3))=311,VLOOKUP(VALUE(MID($B1961,2,1)),_311_Table3,MATCH(MID($B1961,1,1),_311_Table3_ColumnLookup,0),FALSE)
+N("311"),
  IF(AND(VALUE(LEFT($A1961,3))=312,LEFT($G1961,10)="Unincepted",$B1961="G "),VLOOKUP(" ULO",_312_Table3,MATCH('312'!$N$16,_312_Table3_ColumnLookup,0),FALSE),
  IF(AND(VALUE(LEFT($A1961,3))=312,LEFT($G1961,10)="Unincepted",$B1961="O "),VLOOKUP(" ULO",_312_Table3,MATCH('312'!$V$16,_312_Table3_ColumnLookup,0),FALSE),
  IF(AND(VALUE(LEFT($A1961,3))=312,LEFT($G1961,10)="Unincepted",$B1961="Q "),VLOOKUP(" ULO",_312_Table3,MATCH('312'!$X$16,_312_Table3_ColumnLookup,0),FALSE),
  IF(AND(VALUE(LEFT($A1961,3))=312,LEFT($G1961,10)="Unincepted"),VLOOKUP(" ULO",_312_Table3,MATCH(LEFT($B1961,1),_312_Table3_ColumnLookup,0),FALSE),
  IF(AND(VALUE(LEFT($A1961,3))=312,LEFT($G1961,5)="Total",$B1961="G "),VLOOKUP('312'!$F$80,_312_Table3,MATCH('312'!$N$16,_312_Table3_ColumnLookup,0),FALSE),
  IF(AND(VALUE(LEFT($A1961,3))=312,LEFT($G1961,5)="Total",$B1961="O "),VLOOKUP('312'!$F$80,_312_Table3,MATCH('312'!$V$16,_312_Table3_ColumnLookup,0),FALSE),
  IF(AND(VALUE(LEFT($A1961,3))=312,LEFT($G1961,5)="Total",$B1961="Q "),VLOOKUP('312'!$F$80,_312_Table3,MATCH('312'!$X$16,_312_Table3_ColumnLookup,0),FALSE),
  IF(AND(VALUE(LEFT($A1961,3))=312,LEFT($G1961,5)="Total"),VLOOKUP('312'!$F$80,_312_Table3,MATCH(LEFT($B1961,1),_312_Table3_ColumnLookup,0),FALSE),
  IF(AND(VALUE(LEFT($A1961,3))=312,LEN($I1961)=4,$B1961="G"),VLOOKUP($I1961,_312_Table3,MATCH('312'!$N$16,_312_Table3_ColumnLookup,0),FALSE),
  IF(AND(VALUE(LEFT($A1961,3))=312,LEN($I1961)=4,$B1961="O"),VLOOKUP($I1961,_312_Table3,MATCH('312'!$V$16,_312_Table3_ColumnLookup,0),FALSE),
  IF(AND(VALUE(LEFT($A1961,3))=312,LEN($I1961)=4,$B1961="Q"),VLOOKUP($I1961,_312_Table3,MATCH('312'!$X$16,_312_Table3_ColumnLookup,0),FALSE),
  IF(AND(VALUE(LEFT($A1961,3))=312,LEN($I1961)=4),VLOOKUP($I1961,_312_Table3,MATCH(LEFT($B1961,1),_312_Table3_ColumnLookup,0),FALSE)
+N("312"),
  IF(VALUE(LEFT($A1961,3))=313,VLOOKUP(VALUE(MID($B1961,2,1)),_313_Table3,MATCH(MID($B1961,1,1),_313_Table3_ColumnLookup,0),FALSE)
+N("313"),
  IF(AND(VALUE(LEFT($A1961,3))=314,LEN($B1961)=3),VLOOKUP(VALUE(MID($B1961,2,2)),_314_Table3,MATCH(MID($B1961,1,1),_314_Table3_ColumnLookup,0),FALSE),
  IF(VALUE(LEFT($A1961,3))=314,VLOOKUP(VALUE(MID($B1961,2,1)),_314_Table3,MATCH(MID($B1961,1,1),_314_Table3_ColumnLookup,0),FALSE)
+N("314"),
""))))))))))))))))))))))))</f>
        <v>#N/A</v>
      </c>
      <c r="H1961" s="321" t="str">
        <f>IFERROR(
IF(ISERROR($D1961)=FALSE,$D1961,IF(ISERROR($E1961)=FALSE,$E1961,IF(ISERROR($F1961)=FALSE,$F1961
+N("012 checkboxes"),
IF(
IF(OR(LEFT($A1961,9)="Syndicate",LEFT($A1961,12)="NewSyndicate"),VLOOKUP($A1961,'012'!$J:$ZW,MATCH("Link to button",'012'!$J$1:$ZW$1,0),0)
+N("309 checkbox"),
IF($C1961="309 LCR Summary0",VLOOKUP("Notes990",'309'!$P:$ZZ,MATCH("Link to button",'309'!$P$1:$ZZ$1,0),0)
+N("313 checkboxes"),
IF($C1961="313 Financial Information0LcmVsScr",IF($C1961="309 LCR Summary0",VLOOKUP("LcmVsScr",'309'!$N:$ZZ,MATCH("Link to button",'309'!$N$1:$ZZ$1,0),0),
IF($C1961="313 Financial Information0LcrDocAttached",IF($C1961="309 LCR Summary0",VLOOKUP("LcrDocAttached",'309'!$N:$ZZ,MATCH("Link to button",'309'!$N$1:$ZZ$1,0),
0)))))))=1,TRUE,FALSE)
))),"")</f>
        <v/>
      </c>
    </row>
    <row r="1962" spans="1:8">
      <c r="A1962" s="237" t="e">
        <f>VLOOKUP($G1962,CSVLookups!$B:$R,MATCH(A$1,CSVLookups!$B$1:$R$1,0),FALSE)</f>
        <v>#N/A</v>
      </c>
      <c r="B1962" s="237" t="e">
        <f>VLOOKUP($G1962,CSVLookups!$B:$R,MATCH(B$1,CSVLookups!$B$1:$R$1,0),FALSE)</f>
        <v>#N/A</v>
      </c>
      <c r="C1962" s="238" t="e">
        <f t="shared" si="31"/>
        <v>#N/A</v>
      </c>
      <c r="D1962" s="238" t="e">
        <f>IF(AND(VALUE(LEFT($A1962,3))=309,LEN($B1962)=3),VLOOKUP(VALUE(MID($B1962,2,2)),_309_Table1,MATCH(MID($B1962,1,1),_309_Table1_ColumnLookup,0),FALSE),
  IF($C1962="309 LCR SummaryA",OneYearSCR,IF($C1962="309 LCR SummaryB",UltimateSCR,IF(VALUE(LEFT($A1962,3))=309,VLOOKUP(VALUE(MID($B1962,2,1)),_309_Table1,MATCH(MID($B1962,1,1),_309_Table1_ColumnLookup,0),FALSE)
+N("309"),
  IF(VALUE(LEFT($A1962,3))=310,VLOOKUP(VALUE(MID($B1962,2,1)),_310_Table1,MATCH(MID($B1962,1,1),_310_Table1_ColumnLookup,0),FALSE)
+N("310"),
  IF(AND(VALUE(LEFT($A1962,3))=311,LEN($I1962)=4),VLOOKUP($I1962,_311_Table1,MATCH($B1962,_311_Table1_ColumnLookup,0),FALSE),
  IF(AND(VALUE(LEFT($A1962,3))=311,OR($B1962="I2",$B1962="J2",$B1962="K2",$B1962="L2")),VLOOKUP('311'!$G$58,_311_Table1,MATCH(MID($B1962,1,1),_311_Table1_ColumnLookup,0),FALSE),
  IF(AND(VALUE(LEFT($A1962,3))=311,RIGHT($B1962,5)="Total"),VLOOKUP('311'!$G$59,_311_Table1,MATCH(MID($B1962,1,1),_311_Table1_ColumnLookup,0),FALSE),
  IF(VALUE(LEFT($A1962,3))=311,VLOOKUP(VALUE(MID($B1962,2,1)),_311_Table1,MATCH(MID($B1962,1,1),_311_Table1_ColumnLookup,0),FALSE)
+N("311"),
  IF(AND(VALUE(LEFT($A1962,3))=312,LEFT($G1962,10)="Unincepted",$B1962="G "),VLOOKUP(" ULO",_312_Table1,MATCH('312'!$N$16,_312_Table1_ColumnLookup,0),FALSE),
  IF(AND(VALUE(LEFT($A1962,3))=312,LEFT($G1962,10)="Unincepted",$B1962="O "),VLOOKUP(" ULO",_312_Table1,MATCH('312'!$V$16,_312_Table1_ColumnLookup,0),FALSE),
  IF(AND(VALUE(LEFT($A1962,3))=312,LEFT($G1962,10)="Unincepted",$B1962="Q "),VLOOKUP(" ULO",_312_Table1,MATCH('312'!$X$16,_312_Table1_ColumnLookup,0),FALSE),
  IF(AND(VALUE(LEFT($A1962,3))=312,LEFT($G1962,10)="Unincepted"),VLOOKUP(" ULO",_312_Table1,MATCH(LEFT($B1962,1),_312_Table1_ColumnLookup,0),FALSE),
  IF(AND(VALUE(LEFT($A1962,3))=312,LEFT($G1962,5)="Total",$B1962="G "),VLOOKUP('312'!$F$80,_312_Table1,MATCH('312'!$N$16,_312_Table1_ColumnLookup,0),FALSE),
  IF(AND(VALUE(LEFT($A1962,3))=312,LEFT($G1962,5)="Total",$B1962="O "),VLOOKUP('312'!$F$80,_312_Table1,MATCH('312'!$V$16,_312_Table1_ColumnLookup,0),FALSE),
  IF(AND(VALUE(LEFT($A1962,3))=312,LEFT($G1962,5)="Total",$B1962="Q "),VLOOKUP('312'!$F$80,_312_Table1,MATCH('312'!$X$16,_312_Table1_ColumnLookup,0),FALSE),
  IF(AND(VALUE(LEFT($A1962,3))=312,LEFT($G1962,5)="Total"),VLOOKUP('312'!$F$80,_312_Table1,MATCH(LEFT($B1962,1),_312_Table1_ColumnLookup,0),FALSE),
  IF(AND(VALUE(LEFT($A1962,3))=312,LEN($I1962)=4,$B1962="G"),VLOOKUP($I1962,_312_Table1,MATCH('312'!$N$16,_312_Table1_ColumnLookup,0),FALSE),
  IF(AND(VALUE(LEFT($A1962,3))=312,LEN($I1962)=4,$B1962="O"),VLOOKUP($I1962,_312_Table1,MATCH('312'!$V$16,_312_Table1_ColumnLookup,0),FALSE),
  IF(AND(VALUE(LEFT($A1962,3))=312,LEN($I1962)=4,$B1962="Q"),VLOOKUP($I1962,_312_Table1,MATCH('312'!$X$16,_312_Table1_ColumnLookup,0),FALSE),
  IF(AND(VALUE(LEFT($A1962,3))=312,LEN($I1962)=4),VLOOKUP($I1962,_312_Table1,MATCH(LEFT($B1962,1),_312_Table1_ColumnLookup,0),FALSE)
+N("312"),
  IF(VALUE(LEFT($A1962,3))=313,VLOOKUP(VALUE(MID($B1962,2,1)),_313_Table1,MATCH(MID($B1962,1,1),_313_Table1_ColumnLookup,0),FALSE)
+N("313"),
  IF(AND(VALUE(LEFT($A1962,3))=314,LEN($B1962)=3),VLOOKUP(VALUE(MID($B1962,2,2)),_314_Table1,MATCH(MID($B1962,1,1),_314_Table1_ColumnLookup,0),FALSE),
  IF(VALUE(LEFT($A1962,3))=314,VLOOKUP(VALUE(MID($B1962,2,1)),_314_Table1,MATCH(MID($B1962,1,1),_314_Table1_ColumnLookup,0),FALSE)
+N("314"),
""))))))))))))))))))))))))</f>
        <v>#N/A</v>
      </c>
      <c r="E1962" s="238" t="e">
        <f>IF(AND(VALUE(LEFT($A1962,3))=309,LEN($B1962)=3),VLOOKUP(VALUE(MID($B1962,2,2)),_309_Table2,MATCH(MID($B1962,1,1),_309_Table2_ColumnLookup,0),FALSE),
  IF($C1962="309 LCR SummaryA",OneYearSCR,IF($C1962="309 LCR SummaryB",UltimateSCR,IF(VALUE(LEFT($A1962,3))=309,VLOOKUP(VALUE(MID($B1962,2,1)),_309_Table2,MATCH(MID($B1962,1,1),_309_Table2_ColumnLookup,0),FALSE)
+N("309"),
  IF(VALUE(LEFT($A1962,3))=310,VLOOKUP(VALUE(MID($B1962,2,1)),_310_Table2,MATCH(MID($B1962,1,1),_310_Table2_ColumnLookup,0),FALSE)
+N("310"),
  IF(AND(VALUE(LEFT($A1962,3))=311,LEN($I1962)=4),VLOOKUP($I1962,_311_Table2,MATCH($B1962,_311_Table2_ColumnLookup,0),FALSE),
  IF(AND(VALUE(LEFT($A1962,3))=311,OR($B1962="I2",$B1962="J2",$B1962="K2",$B1962="L2")),VLOOKUP('311'!$G$58,_311_Table2,MATCH(MID($B1962,1,1),_311_Table2_ColumnLookup,0),FALSE),
  IF(AND(VALUE(LEFT($A1962,3))=311,RIGHT($B1962,5)="Total"),VLOOKUP('311'!$G$59,_311_Table2,MATCH(MID($B1962,1,1),_311_Table2_ColumnLookup,0),FALSE),
  IF(VALUE(LEFT($A1962,3))=311,VLOOKUP(VALUE(MID($B1962,2,1)),_311_Table2,MATCH(MID($B1962,1,1),_311_Table2_ColumnLookup,0),FALSE)
+N("311"),
  IF(AND(VALUE(LEFT($A1962,3))=312,LEFT($G1962,10)="Unincepted",$B1962="G "),VLOOKUP(" ULO",_312_Table2,MATCH('312'!$N$16,_312_Table2_ColumnLookup,0),FALSE),
  IF(AND(VALUE(LEFT($A1962,3))=312,LEFT($G1962,10)="Unincepted",$B1962="O "),VLOOKUP(" ULO",_312_Table2,MATCH('312'!$V$16,_312_Table2_ColumnLookup,0),FALSE),
  IF(AND(VALUE(LEFT($A1962,3))=312,LEFT($G1962,10)="Unincepted",$B1962="Q "),VLOOKUP(" ULO",_312_Table2,MATCH('312'!$X$16,_312_Table2_ColumnLookup,0),FALSE),
  IF(AND(VALUE(LEFT($A1962,3))=312,LEFT($G1962,10)="Unincepted"),VLOOKUP(" ULO",_312_Table2,MATCH(LEFT($B1962,1),_312_Table2_ColumnLookup,0),FALSE),
  IF(AND(VALUE(LEFT($A1962,3))=312,LEFT($G1962,5)="Total",$B1962="G "),VLOOKUP('312'!$F$80,_312_Table2,MATCH('312'!$N$16,_312_Table2_ColumnLookup,0),FALSE),
  IF(AND(VALUE(LEFT($A1962,3))=312,LEFT($G1962,5)="Total",$B1962="O "),VLOOKUP('312'!$F$80,_312_Table2,MATCH('312'!$V$16,_312_Table2_ColumnLookup,0),FALSE),
  IF(AND(VALUE(LEFT($A1962,3))=312,LEFT($G1962,5)="Total",$B1962="Q "),VLOOKUP('312'!$F$80,_312_Table2,MATCH('312'!$X$16,_312_Table2_ColumnLookup,0),FALSE),
  IF(AND(VALUE(LEFT($A1962,3))=312,LEFT($G1962,5)="Total"),VLOOKUP('312'!$F$80,_312_Table2,MATCH(LEFT($B1962,1),_312_Table2_ColumnLookup,0),FALSE),
  IF(AND(VALUE(LEFT($A1962,3))=312,LEN($I1962)=4,$B1962="G"),VLOOKUP($I1962,_312_Table2,MATCH('312'!$N$16,_312_Table2_ColumnLookup,0),FALSE),
  IF(AND(VALUE(LEFT($A1962,3))=312,LEN($I1962)=4,$B1962="O"),VLOOKUP($I1962,_312_Table2,MATCH('312'!$V$16,_312_Table2_ColumnLookup,0),FALSE),
  IF(AND(VALUE(LEFT($A1962,3))=312,LEN($I1962)=4,$B1962="Q"),VLOOKUP($I1962,_312_Table2,MATCH('312'!$X$16,_312_Table2_ColumnLookup,0),FALSE),
  IF(AND(VALUE(LEFT($A1962,3))=312,LEN($I1962)=4),VLOOKUP($I1962,_312_Table2,MATCH(LEFT($B1962,1),_312_Table2_ColumnLookup,0),FALSE)
+N("312"),
  IF(VALUE(LEFT($A1962,3))=313,VLOOKUP(VALUE(MID($B1962,2,1)),_313_Table2,MATCH(MID($B1962,1,1),_313_Table2_ColumnLookup,0),FALSE)
+N("313"),
  IF(AND(VALUE(LEFT($A1962,3))=314,LEN($B1962)=3),VLOOKUP(VALUE(MID($B1962,2,2)),_314_Table2,MATCH(MID($B1962,1,1),_314_Table2_ColumnLookup,0),FALSE),
  IF(VALUE(LEFT($A1962,3))=314,VLOOKUP(VALUE(MID($B1962,2,1)),_314_Table2,MATCH(MID($B1962,1,1),_314_Table2_ColumnLookup,0),FALSE)
+N("314"),
""))))))))))))))))))))))))</f>
        <v>#N/A</v>
      </c>
      <c r="F1962" s="238" t="e">
        <f>IF(AND(VALUE(LEFT($A1962,3))=309,LEN($B1962)=3),VLOOKUP(VALUE(MID($B1962,2,2)),_309_Table3,MATCH(MID($B1962,1,1),_309_Table3_ColumnLookup,0),FALSE),
  IF($C1962="309 LCR SummaryA",OneYearSCR,IF($C1962="309 LCR SummaryB",UltimateSCR,IF(VALUE(LEFT($A1962,3))=309,VLOOKUP(VALUE(MID($B1962,2,1)),_309_Table3,MATCH(MID($B1962,1,1),_309_Table3_ColumnLookup,0),FALSE)
+N("309"),
  IF(VALUE(LEFT($A1962,3))=310,VLOOKUP(VALUE(MID($B1962,2,1)),_310_Table3,MATCH(MID($B1962,1,1),_310_Table3_ColumnLookup,0),FALSE)
+N("310"),
  IF(AND(VALUE(LEFT($A1962,3))=311,LEN($I1962)=4),VLOOKUP($I1962,_311_Table3,MATCH($B1962,_311_Table3_ColumnLookup,0),FALSE),
  IF(AND(VALUE(LEFT($A1962,3))=311,OR($B1962="I2",$B1962="J2",$B1962="K2",$B1962="L2")),VLOOKUP('311'!$G$58,_311_Table3,MATCH(MID($B1962,1,1),_311_Table3_ColumnLookup,0),FALSE),
  IF(AND(VALUE(LEFT($A1962,3))=311,RIGHT($B1962,5)="Total"),VLOOKUP('311'!$G$59,_311_Table3,MATCH(MID($B1962,1,1),_311_Table3_ColumnLookup,0),FALSE),
  IF(VALUE(LEFT($A1962,3))=311,VLOOKUP(VALUE(MID($B1962,2,1)),_311_Table3,MATCH(MID($B1962,1,1),_311_Table3_ColumnLookup,0),FALSE)
+N("311"),
  IF(AND(VALUE(LEFT($A1962,3))=312,LEFT($G1962,10)="Unincepted",$B1962="G "),VLOOKUP(" ULO",_312_Table3,MATCH('312'!$N$16,_312_Table3_ColumnLookup,0),FALSE),
  IF(AND(VALUE(LEFT($A1962,3))=312,LEFT($G1962,10)="Unincepted",$B1962="O "),VLOOKUP(" ULO",_312_Table3,MATCH('312'!$V$16,_312_Table3_ColumnLookup,0),FALSE),
  IF(AND(VALUE(LEFT($A1962,3))=312,LEFT($G1962,10)="Unincepted",$B1962="Q "),VLOOKUP(" ULO",_312_Table3,MATCH('312'!$X$16,_312_Table3_ColumnLookup,0),FALSE),
  IF(AND(VALUE(LEFT($A1962,3))=312,LEFT($G1962,10)="Unincepted"),VLOOKUP(" ULO",_312_Table3,MATCH(LEFT($B1962,1),_312_Table3_ColumnLookup,0),FALSE),
  IF(AND(VALUE(LEFT($A1962,3))=312,LEFT($G1962,5)="Total",$B1962="G "),VLOOKUP('312'!$F$80,_312_Table3,MATCH('312'!$N$16,_312_Table3_ColumnLookup,0),FALSE),
  IF(AND(VALUE(LEFT($A1962,3))=312,LEFT($G1962,5)="Total",$B1962="O "),VLOOKUP('312'!$F$80,_312_Table3,MATCH('312'!$V$16,_312_Table3_ColumnLookup,0),FALSE),
  IF(AND(VALUE(LEFT($A1962,3))=312,LEFT($G1962,5)="Total",$B1962="Q "),VLOOKUP('312'!$F$80,_312_Table3,MATCH('312'!$X$16,_312_Table3_ColumnLookup,0),FALSE),
  IF(AND(VALUE(LEFT($A1962,3))=312,LEFT($G1962,5)="Total"),VLOOKUP('312'!$F$80,_312_Table3,MATCH(LEFT($B1962,1),_312_Table3_ColumnLookup,0),FALSE),
  IF(AND(VALUE(LEFT($A1962,3))=312,LEN($I1962)=4,$B1962="G"),VLOOKUP($I1962,_312_Table3,MATCH('312'!$N$16,_312_Table3_ColumnLookup,0),FALSE),
  IF(AND(VALUE(LEFT($A1962,3))=312,LEN($I1962)=4,$B1962="O"),VLOOKUP($I1962,_312_Table3,MATCH('312'!$V$16,_312_Table3_ColumnLookup,0),FALSE),
  IF(AND(VALUE(LEFT($A1962,3))=312,LEN($I1962)=4,$B1962="Q"),VLOOKUP($I1962,_312_Table3,MATCH('312'!$X$16,_312_Table3_ColumnLookup,0),FALSE),
  IF(AND(VALUE(LEFT($A1962,3))=312,LEN($I1962)=4),VLOOKUP($I1962,_312_Table3,MATCH(LEFT($B1962,1),_312_Table3_ColumnLookup,0),FALSE)
+N("312"),
  IF(VALUE(LEFT($A1962,3))=313,VLOOKUP(VALUE(MID($B1962,2,1)),_313_Table3,MATCH(MID($B1962,1,1),_313_Table3_ColumnLookup,0),FALSE)
+N("313"),
  IF(AND(VALUE(LEFT($A1962,3))=314,LEN($B1962)=3),VLOOKUP(VALUE(MID($B1962,2,2)),_314_Table3,MATCH(MID($B1962,1,1),_314_Table3_ColumnLookup,0),FALSE),
  IF(VALUE(LEFT($A1962,3))=314,VLOOKUP(VALUE(MID($B1962,2,1)),_314_Table3,MATCH(MID($B1962,1,1),_314_Table3_ColumnLookup,0),FALSE)
+N("314"),
""))))))))))))))))))))))))</f>
        <v>#N/A</v>
      </c>
      <c r="H1962" s="321" t="str">
        <f>IFERROR(
IF(ISERROR($D1962)=FALSE,$D1962,IF(ISERROR($E1962)=FALSE,$E1962,IF(ISERROR($F1962)=FALSE,$F1962
+N("012 checkboxes"),
IF(
IF(OR(LEFT($A1962,9)="Syndicate",LEFT($A1962,12)="NewSyndicate"),VLOOKUP($A1962,'012'!$J:$ZW,MATCH("Link to button",'012'!$J$1:$ZW$1,0),0)
+N("309 checkbox"),
IF($C1962="309 LCR Summary0",VLOOKUP("Notes990",'309'!$P:$ZZ,MATCH("Link to button",'309'!$P$1:$ZZ$1,0),0)
+N("313 checkboxes"),
IF($C1962="313 Financial Information0LcmVsScr",IF($C1962="309 LCR Summary0",VLOOKUP("LcmVsScr",'309'!$N:$ZZ,MATCH("Link to button",'309'!$N$1:$ZZ$1,0),0),
IF($C1962="313 Financial Information0LcrDocAttached",IF($C1962="309 LCR Summary0",VLOOKUP("LcrDocAttached",'309'!$N:$ZZ,MATCH("Link to button",'309'!$N$1:$ZZ$1,0),
0)))))))=1,TRUE,FALSE)
))),"")</f>
        <v/>
      </c>
    </row>
    <row r="1963" spans="1:8">
      <c r="A1963" s="237" t="e">
        <f>VLOOKUP($G1963,CSVLookups!$B:$R,MATCH(A$1,CSVLookups!$B$1:$R$1,0),FALSE)</f>
        <v>#N/A</v>
      </c>
      <c r="B1963" s="237" t="e">
        <f>VLOOKUP($G1963,CSVLookups!$B:$R,MATCH(B$1,CSVLookups!$B$1:$R$1,0),FALSE)</f>
        <v>#N/A</v>
      </c>
      <c r="C1963" s="238" t="e">
        <f t="shared" si="31"/>
        <v>#N/A</v>
      </c>
      <c r="D1963" s="238" t="e">
        <f>IF(AND(VALUE(LEFT($A1963,3))=309,LEN($B1963)=3),VLOOKUP(VALUE(MID($B1963,2,2)),_309_Table1,MATCH(MID($B1963,1,1),_309_Table1_ColumnLookup,0),FALSE),
  IF($C1963="309 LCR SummaryA",OneYearSCR,IF($C1963="309 LCR SummaryB",UltimateSCR,IF(VALUE(LEFT($A1963,3))=309,VLOOKUP(VALUE(MID($B1963,2,1)),_309_Table1,MATCH(MID($B1963,1,1),_309_Table1_ColumnLookup,0),FALSE)
+N("309"),
  IF(VALUE(LEFT($A1963,3))=310,VLOOKUP(VALUE(MID($B1963,2,1)),_310_Table1,MATCH(MID($B1963,1,1),_310_Table1_ColumnLookup,0),FALSE)
+N("310"),
  IF(AND(VALUE(LEFT($A1963,3))=311,LEN($I1963)=4),VLOOKUP($I1963,_311_Table1,MATCH($B1963,_311_Table1_ColumnLookup,0),FALSE),
  IF(AND(VALUE(LEFT($A1963,3))=311,OR($B1963="I2",$B1963="J2",$B1963="K2",$B1963="L2")),VLOOKUP('311'!$G$58,_311_Table1,MATCH(MID($B1963,1,1),_311_Table1_ColumnLookup,0),FALSE),
  IF(AND(VALUE(LEFT($A1963,3))=311,RIGHT($B1963,5)="Total"),VLOOKUP('311'!$G$59,_311_Table1,MATCH(MID($B1963,1,1),_311_Table1_ColumnLookup,0),FALSE),
  IF(VALUE(LEFT($A1963,3))=311,VLOOKUP(VALUE(MID($B1963,2,1)),_311_Table1,MATCH(MID($B1963,1,1),_311_Table1_ColumnLookup,0),FALSE)
+N("311"),
  IF(AND(VALUE(LEFT($A1963,3))=312,LEFT($G1963,10)="Unincepted",$B1963="G "),VLOOKUP(" ULO",_312_Table1,MATCH('312'!$N$16,_312_Table1_ColumnLookup,0),FALSE),
  IF(AND(VALUE(LEFT($A1963,3))=312,LEFT($G1963,10)="Unincepted",$B1963="O "),VLOOKUP(" ULO",_312_Table1,MATCH('312'!$V$16,_312_Table1_ColumnLookup,0),FALSE),
  IF(AND(VALUE(LEFT($A1963,3))=312,LEFT($G1963,10)="Unincepted",$B1963="Q "),VLOOKUP(" ULO",_312_Table1,MATCH('312'!$X$16,_312_Table1_ColumnLookup,0),FALSE),
  IF(AND(VALUE(LEFT($A1963,3))=312,LEFT($G1963,10)="Unincepted"),VLOOKUP(" ULO",_312_Table1,MATCH(LEFT($B1963,1),_312_Table1_ColumnLookup,0),FALSE),
  IF(AND(VALUE(LEFT($A1963,3))=312,LEFT($G1963,5)="Total",$B1963="G "),VLOOKUP('312'!$F$80,_312_Table1,MATCH('312'!$N$16,_312_Table1_ColumnLookup,0),FALSE),
  IF(AND(VALUE(LEFT($A1963,3))=312,LEFT($G1963,5)="Total",$B1963="O "),VLOOKUP('312'!$F$80,_312_Table1,MATCH('312'!$V$16,_312_Table1_ColumnLookup,0),FALSE),
  IF(AND(VALUE(LEFT($A1963,3))=312,LEFT($G1963,5)="Total",$B1963="Q "),VLOOKUP('312'!$F$80,_312_Table1,MATCH('312'!$X$16,_312_Table1_ColumnLookup,0),FALSE),
  IF(AND(VALUE(LEFT($A1963,3))=312,LEFT($G1963,5)="Total"),VLOOKUP('312'!$F$80,_312_Table1,MATCH(LEFT($B1963,1),_312_Table1_ColumnLookup,0),FALSE),
  IF(AND(VALUE(LEFT($A1963,3))=312,LEN($I1963)=4,$B1963="G"),VLOOKUP($I1963,_312_Table1,MATCH('312'!$N$16,_312_Table1_ColumnLookup,0),FALSE),
  IF(AND(VALUE(LEFT($A1963,3))=312,LEN($I1963)=4,$B1963="O"),VLOOKUP($I1963,_312_Table1,MATCH('312'!$V$16,_312_Table1_ColumnLookup,0),FALSE),
  IF(AND(VALUE(LEFT($A1963,3))=312,LEN($I1963)=4,$B1963="Q"),VLOOKUP($I1963,_312_Table1,MATCH('312'!$X$16,_312_Table1_ColumnLookup,0),FALSE),
  IF(AND(VALUE(LEFT($A1963,3))=312,LEN($I1963)=4),VLOOKUP($I1963,_312_Table1,MATCH(LEFT($B1963,1),_312_Table1_ColumnLookup,0),FALSE)
+N("312"),
  IF(VALUE(LEFT($A1963,3))=313,VLOOKUP(VALUE(MID($B1963,2,1)),_313_Table1,MATCH(MID($B1963,1,1),_313_Table1_ColumnLookup,0),FALSE)
+N("313"),
  IF(AND(VALUE(LEFT($A1963,3))=314,LEN($B1963)=3),VLOOKUP(VALUE(MID($B1963,2,2)),_314_Table1,MATCH(MID($B1963,1,1),_314_Table1_ColumnLookup,0),FALSE),
  IF(VALUE(LEFT($A1963,3))=314,VLOOKUP(VALUE(MID($B1963,2,1)),_314_Table1,MATCH(MID($B1963,1,1),_314_Table1_ColumnLookup,0),FALSE)
+N("314"),
""))))))))))))))))))))))))</f>
        <v>#N/A</v>
      </c>
      <c r="E1963" s="238" t="e">
        <f>IF(AND(VALUE(LEFT($A1963,3))=309,LEN($B1963)=3),VLOOKUP(VALUE(MID($B1963,2,2)),_309_Table2,MATCH(MID($B1963,1,1),_309_Table2_ColumnLookup,0),FALSE),
  IF($C1963="309 LCR SummaryA",OneYearSCR,IF($C1963="309 LCR SummaryB",UltimateSCR,IF(VALUE(LEFT($A1963,3))=309,VLOOKUP(VALUE(MID($B1963,2,1)),_309_Table2,MATCH(MID($B1963,1,1),_309_Table2_ColumnLookup,0),FALSE)
+N("309"),
  IF(VALUE(LEFT($A1963,3))=310,VLOOKUP(VALUE(MID($B1963,2,1)),_310_Table2,MATCH(MID($B1963,1,1),_310_Table2_ColumnLookup,0),FALSE)
+N("310"),
  IF(AND(VALUE(LEFT($A1963,3))=311,LEN($I1963)=4),VLOOKUP($I1963,_311_Table2,MATCH($B1963,_311_Table2_ColumnLookup,0),FALSE),
  IF(AND(VALUE(LEFT($A1963,3))=311,OR($B1963="I2",$B1963="J2",$B1963="K2",$B1963="L2")),VLOOKUP('311'!$G$58,_311_Table2,MATCH(MID($B1963,1,1),_311_Table2_ColumnLookup,0),FALSE),
  IF(AND(VALUE(LEFT($A1963,3))=311,RIGHT($B1963,5)="Total"),VLOOKUP('311'!$G$59,_311_Table2,MATCH(MID($B1963,1,1),_311_Table2_ColumnLookup,0),FALSE),
  IF(VALUE(LEFT($A1963,3))=311,VLOOKUP(VALUE(MID($B1963,2,1)),_311_Table2,MATCH(MID($B1963,1,1),_311_Table2_ColumnLookup,0),FALSE)
+N("311"),
  IF(AND(VALUE(LEFT($A1963,3))=312,LEFT($G1963,10)="Unincepted",$B1963="G "),VLOOKUP(" ULO",_312_Table2,MATCH('312'!$N$16,_312_Table2_ColumnLookup,0),FALSE),
  IF(AND(VALUE(LEFT($A1963,3))=312,LEFT($G1963,10)="Unincepted",$B1963="O "),VLOOKUP(" ULO",_312_Table2,MATCH('312'!$V$16,_312_Table2_ColumnLookup,0),FALSE),
  IF(AND(VALUE(LEFT($A1963,3))=312,LEFT($G1963,10)="Unincepted",$B1963="Q "),VLOOKUP(" ULO",_312_Table2,MATCH('312'!$X$16,_312_Table2_ColumnLookup,0),FALSE),
  IF(AND(VALUE(LEFT($A1963,3))=312,LEFT($G1963,10)="Unincepted"),VLOOKUP(" ULO",_312_Table2,MATCH(LEFT($B1963,1),_312_Table2_ColumnLookup,0),FALSE),
  IF(AND(VALUE(LEFT($A1963,3))=312,LEFT($G1963,5)="Total",$B1963="G "),VLOOKUP('312'!$F$80,_312_Table2,MATCH('312'!$N$16,_312_Table2_ColumnLookup,0),FALSE),
  IF(AND(VALUE(LEFT($A1963,3))=312,LEFT($G1963,5)="Total",$B1963="O "),VLOOKUP('312'!$F$80,_312_Table2,MATCH('312'!$V$16,_312_Table2_ColumnLookup,0),FALSE),
  IF(AND(VALUE(LEFT($A1963,3))=312,LEFT($G1963,5)="Total",$B1963="Q "),VLOOKUP('312'!$F$80,_312_Table2,MATCH('312'!$X$16,_312_Table2_ColumnLookup,0),FALSE),
  IF(AND(VALUE(LEFT($A1963,3))=312,LEFT($G1963,5)="Total"),VLOOKUP('312'!$F$80,_312_Table2,MATCH(LEFT($B1963,1),_312_Table2_ColumnLookup,0),FALSE),
  IF(AND(VALUE(LEFT($A1963,3))=312,LEN($I1963)=4,$B1963="G"),VLOOKUP($I1963,_312_Table2,MATCH('312'!$N$16,_312_Table2_ColumnLookup,0),FALSE),
  IF(AND(VALUE(LEFT($A1963,3))=312,LEN($I1963)=4,$B1963="O"),VLOOKUP($I1963,_312_Table2,MATCH('312'!$V$16,_312_Table2_ColumnLookup,0),FALSE),
  IF(AND(VALUE(LEFT($A1963,3))=312,LEN($I1963)=4,$B1963="Q"),VLOOKUP($I1963,_312_Table2,MATCH('312'!$X$16,_312_Table2_ColumnLookup,0),FALSE),
  IF(AND(VALUE(LEFT($A1963,3))=312,LEN($I1963)=4),VLOOKUP($I1963,_312_Table2,MATCH(LEFT($B1963,1),_312_Table2_ColumnLookup,0),FALSE)
+N("312"),
  IF(VALUE(LEFT($A1963,3))=313,VLOOKUP(VALUE(MID($B1963,2,1)),_313_Table2,MATCH(MID($B1963,1,1),_313_Table2_ColumnLookup,0),FALSE)
+N("313"),
  IF(AND(VALUE(LEFT($A1963,3))=314,LEN($B1963)=3),VLOOKUP(VALUE(MID($B1963,2,2)),_314_Table2,MATCH(MID($B1963,1,1),_314_Table2_ColumnLookup,0),FALSE),
  IF(VALUE(LEFT($A1963,3))=314,VLOOKUP(VALUE(MID($B1963,2,1)),_314_Table2,MATCH(MID($B1963,1,1),_314_Table2_ColumnLookup,0),FALSE)
+N("314"),
""))))))))))))))))))))))))</f>
        <v>#N/A</v>
      </c>
      <c r="F1963" s="238" t="e">
        <f>IF(AND(VALUE(LEFT($A1963,3))=309,LEN($B1963)=3),VLOOKUP(VALUE(MID($B1963,2,2)),_309_Table3,MATCH(MID($B1963,1,1),_309_Table3_ColumnLookup,0),FALSE),
  IF($C1963="309 LCR SummaryA",OneYearSCR,IF($C1963="309 LCR SummaryB",UltimateSCR,IF(VALUE(LEFT($A1963,3))=309,VLOOKUP(VALUE(MID($B1963,2,1)),_309_Table3,MATCH(MID($B1963,1,1),_309_Table3_ColumnLookup,0),FALSE)
+N("309"),
  IF(VALUE(LEFT($A1963,3))=310,VLOOKUP(VALUE(MID($B1963,2,1)),_310_Table3,MATCH(MID($B1963,1,1),_310_Table3_ColumnLookup,0),FALSE)
+N("310"),
  IF(AND(VALUE(LEFT($A1963,3))=311,LEN($I1963)=4),VLOOKUP($I1963,_311_Table3,MATCH($B1963,_311_Table3_ColumnLookup,0),FALSE),
  IF(AND(VALUE(LEFT($A1963,3))=311,OR($B1963="I2",$B1963="J2",$B1963="K2",$B1963="L2")),VLOOKUP('311'!$G$58,_311_Table3,MATCH(MID($B1963,1,1),_311_Table3_ColumnLookup,0),FALSE),
  IF(AND(VALUE(LEFT($A1963,3))=311,RIGHT($B1963,5)="Total"),VLOOKUP('311'!$G$59,_311_Table3,MATCH(MID($B1963,1,1),_311_Table3_ColumnLookup,0),FALSE),
  IF(VALUE(LEFT($A1963,3))=311,VLOOKUP(VALUE(MID($B1963,2,1)),_311_Table3,MATCH(MID($B1963,1,1),_311_Table3_ColumnLookup,0),FALSE)
+N("311"),
  IF(AND(VALUE(LEFT($A1963,3))=312,LEFT($G1963,10)="Unincepted",$B1963="G "),VLOOKUP(" ULO",_312_Table3,MATCH('312'!$N$16,_312_Table3_ColumnLookup,0),FALSE),
  IF(AND(VALUE(LEFT($A1963,3))=312,LEFT($G1963,10)="Unincepted",$B1963="O "),VLOOKUP(" ULO",_312_Table3,MATCH('312'!$V$16,_312_Table3_ColumnLookup,0),FALSE),
  IF(AND(VALUE(LEFT($A1963,3))=312,LEFT($G1963,10)="Unincepted",$B1963="Q "),VLOOKUP(" ULO",_312_Table3,MATCH('312'!$X$16,_312_Table3_ColumnLookup,0),FALSE),
  IF(AND(VALUE(LEFT($A1963,3))=312,LEFT($G1963,10)="Unincepted"),VLOOKUP(" ULO",_312_Table3,MATCH(LEFT($B1963,1),_312_Table3_ColumnLookup,0),FALSE),
  IF(AND(VALUE(LEFT($A1963,3))=312,LEFT($G1963,5)="Total",$B1963="G "),VLOOKUP('312'!$F$80,_312_Table3,MATCH('312'!$N$16,_312_Table3_ColumnLookup,0),FALSE),
  IF(AND(VALUE(LEFT($A1963,3))=312,LEFT($G1963,5)="Total",$B1963="O "),VLOOKUP('312'!$F$80,_312_Table3,MATCH('312'!$V$16,_312_Table3_ColumnLookup,0),FALSE),
  IF(AND(VALUE(LEFT($A1963,3))=312,LEFT($G1963,5)="Total",$B1963="Q "),VLOOKUP('312'!$F$80,_312_Table3,MATCH('312'!$X$16,_312_Table3_ColumnLookup,0),FALSE),
  IF(AND(VALUE(LEFT($A1963,3))=312,LEFT($G1963,5)="Total"),VLOOKUP('312'!$F$80,_312_Table3,MATCH(LEFT($B1963,1),_312_Table3_ColumnLookup,0),FALSE),
  IF(AND(VALUE(LEFT($A1963,3))=312,LEN($I1963)=4,$B1963="G"),VLOOKUP($I1963,_312_Table3,MATCH('312'!$N$16,_312_Table3_ColumnLookup,0),FALSE),
  IF(AND(VALUE(LEFT($A1963,3))=312,LEN($I1963)=4,$B1963="O"),VLOOKUP($I1963,_312_Table3,MATCH('312'!$V$16,_312_Table3_ColumnLookup,0),FALSE),
  IF(AND(VALUE(LEFT($A1963,3))=312,LEN($I1963)=4,$B1963="Q"),VLOOKUP($I1963,_312_Table3,MATCH('312'!$X$16,_312_Table3_ColumnLookup,0),FALSE),
  IF(AND(VALUE(LEFT($A1963,3))=312,LEN($I1963)=4),VLOOKUP($I1963,_312_Table3,MATCH(LEFT($B1963,1),_312_Table3_ColumnLookup,0),FALSE)
+N("312"),
  IF(VALUE(LEFT($A1963,3))=313,VLOOKUP(VALUE(MID($B1963,2,1)),_313_Table3,MATCH(MID($B1963,1,1),_313_Table3_ColumnLookup,0),FALSE)
+N("313"),
  IF(AND(VALUE(LEFT($A1963,3))=314,LEN($B1963)=3),VLOOKUP(VALUE(MID($B1963,2,2)),_314_Table3,MATCH(MID($B1963,1,1),_314_Table3_ColumnLookup,0),FALSE),
  IF(VALUE(LEFT($A1963,3))=314,VLOOKUP(VALUE(MID($B1963,2,1)),_314_Table3,MATCH(MID($B1963,1,1),_314_Table3_ColumnLookup,0),FALSE)
+N("314"),
""))))))))))))))))))))))))</f>
        <v>#N/A</v>
      </c>
      <c r="H1963" s="321" t="str">
        <f>IFERROR(
IF(ISERROR($D1963)=FALSE,$D1963,IF(ISERROR($E1963)=FALSE,$E1963,IF(ISERROR($F1963)=FALSE,$F1963
+N("012 checkboxes"),
IF(
IF(OR(LEFT($A1963,9)="Syndicate",LEFT($A1963,12)="NewSyndicate"),VLOOKUP($A1963,'012'!$J:$ZW,MATCH("Link to button",'012'!$J$1:$ZW$1,0),0)
+N("309 checkbox"),
IF($C1963="309 LCR Summary0",VLOOKUP("Notes990",'309'!$P:$ZZ,MATCH("Link to button",'309'!$P$1:$ZZ$1,0),0)
+N("313 checkboxes"),
IF($C1963="313 Financial Information0LcmVsScr",IF($C1963="309 LCR Summary0",VLOOKUP("LcmVsScr",'309'!$N:$ZZ,MATCH("Link to button",'309'!$N$1:$ZZ$1,0),0),
IF($C1963="313 Financial Information0LcrDocAttached",IF($C1963="309 LCR Summary0",VLOOKUP("LcrDocAttached",'309'!$N:$ZZ,MATCH("Link to button",'309'!$N$1:$ZZ$1,0),
0)))))))=1,TRUE,FALSE)
))),"")</f>
        <v/>
      </c>
    </row>
    <row r="1964" spans="1:8">
      <c r="A1964" s="237" t="e">
        <f>VLOOKUP($G1964,CSVLookups!$B:$R,MATCH(A$1,CSVLookups!$B$1:$R$1,0),FALSE)</f>
        <v>#N/A</v>
      </c>
      <c r="B1964" s="237" t="e">
        <f>VLOOKUP($G1964,CSVLookups!$B:$R,MATCH(B$1,CSVLookups!$B$1:$R$1,0),FALSE)</f>
        <v>#N/A</v>
      </c>
      <c r="C1964" s="238" t="e">
        <f t="shared" si="31"/>
        <v>#N/A</v>
      </c>
      <c r="D1964" s="238" t="e">
        <f>IF(AND(VALUE(LEFT($A1964,3))=309,LEN($B1964)=3),VLOOKUP(VALUE(MID($B1964,2,2)),_309_Table1,MATCH(MID($B1964,1,1),_309_Table1_ColumnLookup,0),FALSE),
  IF($C1964="309 LCR SummaryA",OneYearSCR,IF($C1964="309 LCR SummaryB",UltimateSCR,IF(VALUE(LEFT($A1964,3))=309,VLOOKUP(VALUE(MID($B1964,2,1)),_309_Table1,MATCH(MID($B1964,1,1),_309_Table1_ColumnLookup,0),FALSE)
+N("309"),
  IF(VALUE(LEFT($A1964,3))=310,VLOOKUP(VALUE(MID($B1964,2,1)),_310_Table1,MATCH(MID($B1964,1,1),_310_Table1_ColumnLookup,0),FALSE)
+N("310"),
  IF(AND(VALUE(LEFT($A1964,3))=311,LEN($I1964)=4),VLOOKUP($I1964,_311_Table1,MATCH($B1964,_311_Table1_ColumnLookup,0),FALSE),
  IF(AND(VALUE(LEFT($A1964,3))=311,OR($B1964="I2",$B1964="J2",$B1964="K2",$B1964="L2")),VLOOKUP('311'!$G$58,_311_Table1,MATCH(MID($B1964,1,1),_311_Table1_ColumnLookup,0),FALSE),
  IF(AND(VALUE(LEFT($A1964,3))=311,RIGHT($B1964,5)="Total"),VLOOKUP('311'!$G$59,_311_Table1,MATCH(MID($B1964,1,1),_311_Table1_ColumnLookup,0),FALSE),
  IF(VALUE(LEFT($A1964,3))=311,VLOOKUP(VALUE(MID($B1964,2,1)),_311_Table1,MATCH(MID($B1964,1,1),_311_Table1_ColumnLookup,0),FALSE)
+N("311"),
  IF(AND(VALUE(LEFT($A1964,3))=312,LEFT($G1964,10)="Unincepted",$B1964="G "),VLOOKUP(" ULO",_312_Table1,MATCH('312'!$N$16,_312_Table1_ColumnLookup,0),FALSE),
  IF(AND(VALUE(LEFT($A1964,3))=312,LEFT($G1964,10)="Unincepted",$B1964="O "),VLOOKUP(" ULO",_312_Table1,MATCH('312'!$V$16,_312_Table1_ColumnLookup,0),FALSE),
  IF(AND(VALUE(LEFT($A1964,3))=312,LEFT($G1964,10)="Unincepted",$B1964="Q "),VLOOKUP(" ULO",_312_Table1,MATCH('312'!$X$16,_312_Table1_ColumnLookup,0),FALSE),
  IF(AND(VALUE(LEFT($A1964,3))=312,LEFT($G1964,10)="Unincepted"),VLOOKUP(" ULO",_312_Table1,MATCH(LEFT($B1964,1),_312_Table1_ColumnLookup,0),FALSE),
  IF(AND(VALUE(LEFT($A1964,3))=312,LEFT($G1964,5)="Total",$B1964="G "),VLOOKUP('312'!$F$80,_312_Table1,MATCH('312'!$N$16,_312_Table1_ColumnLookup,0),FALSE),
  IF(AND(VALUE(LEFT($A1964,3))=312,LEFT($G1964,5)="Total",$B1964="O "),VLOOKUP('312'!$F$80,_312_Table1,MATCH('312'!$V$16,_312_Table1_ColumnLookup,0),FALSE),
  IF(AND(VALUE(LEFT($A1964,3))=312,LEFT($G1964,5)="Total",$B1964="Q "),VLOOKUP('312'!$F$80,_312_Table1,MATCH('312'!$X$16,_312_Table1_ColumnLookup,0),FALSE),
  IF(AND(VALUE(LEFT($A1964,3))=312,LEFT($G1964,5)="Total"),VLOOKUP('312'!$F$80,_312_Table1,MATCH(LEFT($B1964,1),_312_Table1_ColumnLookup,0),FALSE),
  IF(AND(VALUE(LEFT($A1964,3))=312,LEN($I1964)=4,$B1964="G"),VLOOKUP($I1964,_312_Table1,MATCH('312'!$N$16,_312_Table1_ColumnLookup,0),FALSE),
  IF(AND(VALUE(LEFT($A1964,3))=312,LEN($I1964)=4,$B1964="O"),VLOOKUP($I1964,_312_Table1,MATCH('312'!$V$16,_312_Table1_ColumnLookup,0),FALSE),
  IF(AND(VALUE(LEFT($A1964,3))=312,LEN($I1964)=4,$B1964="Q"),VLOOKUP($I1964,_312_Table1,MATCH('312'!$X$16,_312_Table1_ColumnLookup,0),FALSE),
  IF(AND(VALUE(LEFT($A1964,3))=312,LEN($I1964)=4),VLOOKUP($I1964,_312_Table1,MATCH(LEFT($B1964,1),_312_Table1_ColumnLookup,0),FALSE)
+N("312"),
  IF(VALUE(LEFT($A1964,3))=313,VLOOKUP(VALUE(MID($B1964,2,1)),_313_Table1,MATCH(MID($B1964,1,1),_313_Table1_ColumnLookup,0),FALSE)
+N("313"),
  IF(AND(VALUE(LEFT($A1964,3))=314,LEN($B1964)=3),VLOOKUP(VALUE(MID($B1964,2,2)),_314_Table1,MATCH(MID($B1964,1,1),_314_Table1_ColumnLookup,0),FALSE),
  IF(VALUE(LEFT($A1964,3))=314,VLOOKUP(VALUE(MID($B1964,2,1)),_314_Table1,MATCH(MID($B1964,1,1),_314_Table1_ColumnLookup,0),FALSE)
+N("314"),
""))))))))))))))))))))))))</f>
        <v>#N/A</v>
      </c>
      <c r="E1964" s="238" t="e">
        <f>IF(AND(VALUE(LEFT($A1964,3))=309,LEN($B1964)=3),VLOOKUP(VALUE(MID($B1964,2,2)),_309_Table2,MATCH(MID($B1964,1,1),_309_Table2_ColumnLookup,0),FALSE),
  IF($C1964="309 LCR SummaryA",OneYearSCR,IF($C1964="309 LCR SummaryB",UltimateSCR,IF(VALUE(LEFT($A1964,3))=309,VLOOKUP(VALUE(MID($B1964,2,1)),_309_Table2,MATCH(MID($B1964,1,1),_309_Table2_ColumnLookup,0),FALSE)
+N("309"),
  IF(VALUE(LEFT($A1964,3))=310,VLOOKUP(VALUE(MID($B1964,2,1)),_310_Table2,MATCH(MID($B1964,1,1),_310_Table2_ColumnLookup,0),FALSE)
+N("310"),
  IF(AND(VALUE(LEFT($A1964,3))=311,LEN($I1964)=4),VLOOKUP($I1964,_311_Table2,MATCH($B1964,_311_Table2_ColumnLookup,0),FALSE),
  IF(AND(VALUE(LEFT($A1964,3))=311,OR($B1964="I2",$B1964="J2",$B1964="K2",$B1964="L2")),VLOOKUP('311'!$G$58,_311_Table2,MATCH(MID($B1964,1,1),_311_Table2_ColumnLookup,0),FALSE),
  IF(AND(VALUE(LEFT($A1964,3))=311,RIGHT($B1964,5)="Total"),VLOOKUP('311'!$G$59,_311_Table2,MATCH(MID($B1964,1,1),_311_Table2_ColumnLookup,0),FALSE),
  IF(VALUE(LEFT($A1964,3))=311,VLOOKUP(VALUE(MID($B1964,2,1)),_311_Table2,MATCH(MID($B1964,1,1),_311_Table2_ColumnLookup,0),FALSE)
+N("311"),
  IF(AND(VALUE(LEFT($A1964,3))=312,LEFT($G1964,10)="Unincepted",$B1964="G "),VLOOKUP(" ULO",_312_Table2,MATCH('312'!$N$16,_312_Table2_ColumnLookup,0),FALSE),
  IF(AND(VALUE(LEFT($A1964,3))=312,LEFT($G1964,10)="Unincepted",$B1964="O "),VLOOKUP(" ULO",_312_Table2,MATCH('312'!$V$16,_312_Table2_ColumnLookup,0),FALSE),
  IF(AND(VALUE(LEFT($A1964,3))=312,LEFT($G1964,10)="Unincepted",$B1964="Q "),VLOOKUP(" ULO",_312_Table2,MATCH('312'!$X$16,_312_Table2_ColumnLookup,0),FALSE),
  IF(AND(VALUE(LEFT($A1964,3))=312,LEFT($G1964,10)="Unincepted"),VLOOKUP(" ULO",_312_Table2,MATCH(LEFT($B1964,1),_312_Table2_ColumnLookup,0),FALSE),
  IF(AND(VALUE(LEFT($A1964,3))=312,LEFT($G1964,5)="Total",$B1964="G "),VLOOKUP('312'!$F$80,_312_Table2,MATCH('312'!$N$16,_312_Table2_ColumnLookup,0),FALSE),
  IF(AND(VALUE(LEFT($A1964,3))=312,LEFT($G1964,5)="Total",$B1964="O "),VLOOKUP('312'!$F$80,_312_Table2,MATCH('312'!$V$16,_312_Table2_ColumnLookup,0),FALSE),
  IF(AND(VALUE(LEFT($A1964,3))=312,LEFT($G1964,5)="Total",$B1964="Q "),VLOOKUP('312'!$F$80,_312_Table2,MATCH('312'!$X$16,_312_Table2_ColumnLookup,0),FALSE),
  IF(AND(VALUE(LEFT($A1964,3))=312,LEFT($G1964,5)="Total"),VLOOKUP('312'!$F$80,_312_Table2,MATCH(LEFT($B1964,1),_312_Table2_ColumnLookup,0),FALSE),
  IF(AND(VALUE(LEFT($A1964,3))=312,LEN($I1964)=4,$B1964="G"),VLOOKUP($I1964,_312_Table2,MATCH('312'!$N$16,_312_Table2_ColumnLookup,0),FALSE),
  IF(AND(VALUE(LEFT($A1964,3))=312,LEN($I1964)=4,$B1964="O"),VLOOKUP($I1964,_312_Table2,MATCH('312'!$V$16,_312_Table2_ColumnLookup,0),FALSE),
  IF(AND(VALUE(LEFT($A1964,3))=312,LEN($I1964)=4,$B1964="Q"),VLOOKUP($I1964,_312_Table2,MATCH('312'!$X$16,_312_Table2_ColumnLookup,0),FALSE),
  IF(AND(VALUE(LEFT($A1964,3))=312,LEN($I1964)=4),VLOOKUP($I1964,_312_Table2,MATCH(LEFT($B1964,1),_312_Table2_ColumnLookup,0),FALSE)
+N("312"),
  IF(VALUE(LEFT($A1964,3))=313,VLOOKUP(VALUE(MID($B1964,2,1)),_313_Table2,MATCH(MID($B1964,1,1),_313_Table2_ColumnLookup,0),FALSE)
+N("313"),
  IF(AND(VALUE(LEFT($A1964,3))=314,LEN($B1964)=3),VLOOKUP(VALUE(MID($B1964,2,2)),_314_Table2,MATCH(MID($B1964,1,1),_314_Table2_ColumnLookup,0),FALSE),
  IF(VALUE(LEFT($A1964,3))=314,VLOOKUP(VALUE(MID($B1964,2,1)),_314_Table2,MATCH(MID($B1964,1,1),_314_Table2_ColumnLookup,0),FALSE)
+N("314"),
""))))))))))))))))))))))))</f>
        <v>#N/A</v>
      </c>
      <c r="F1964" s="238" t="e">
        <f>IF(AND(VALUE(LEFT($A1964,3))=309,LEN($B1964)=3),VLOOKUP(VALUE(MID($B1964,2,2)),_309_Table3,MATCH(MID($B1964,1,1),_309_Table3_ColumnLookup,0),FALSE),
  IF($C1964="309 LCR SummaryA",OneYearSCR,IF($C1964="309 LCR SummaryB",UltimateSCR,IF(VALUE(LEFT($A1964,3))=309,VLOOKUP(VALUE(MID($B1964,2,1)),_309_Table3,MATCH(MID($B1964,1,1),_309_Table3_ColumnLookup,0),FALSE)
+N("309"),
  IF(VALUE(LEFT($A1964,3))=310,VLOOKUP(VALUE(MID($B1964,2,1)),_310_Table3,MATCH(MID($B1964,1,1),_310_Table3_ColumnLookup,0),FALSE)
+N("310"),
  IF(AND(VALUE(LEFT($A1964,3))=311,LEN($I1964)=4),VLOOKUP($I1964,_311_Table3,MATCH($B1964,_311_Table3_ColumnLookup,0),FALSE),
  IF(AND(VALUE(LEFT($A1964,3))=311,OR($B1964="I2",$B1964="J2",$B1964="K2",$B1964="L2")),VLOOKUP('311'!$G$58,_311_Table3,MATCH(MID($B1964,1,1),_311_Table3_ColumnLookup,0),FALSE),
  IF(AND(VALUE(LEFT($A1964,3))=311,RIGHT($B1964,5)="Total"),VLOOKUP('311'!$G$59,_311_Table3,MATCH(MID($B1964,1,1),_311_Table3_ColumnLookup,0),FALSE),
  IF(VALUE(LEFT($A1964,3))=311,VLOOKUP(VALUE(MID($B1964,2,1)),_311_Table3,MATCH(MID($B1964,1,1),_311_Table3_ColumnLookup,0),FALSE)
+N("311"),
  IF(AND(VALUE(LEFT($A1964,3))=312,LEFT($G1964,10)="Unincepted",$B1964="G "),VLOOKUP(" ULO",_312_Table3,MATCH('312'!$N$16,_312_Table3_ColumnLookup,0),FALSE),
  IF(AND(VALUE(LEFT($A1964,3))=312,LEFT($G1964,10)="Unincepted",$B1964="O "),VLOOKUP(" ULO",_312_Table3,MATCH('312'!$V$16,_312_Table3_ColumnLookup,0),FALSE),
  IF(AND(VALUE(LEFT($A1964,3))=312,LEFT($G1964,10)="Unincepted",$B1964="Q "),VLOOKUP(" ULO",_312_Table3,MATCH('312'!$X$16,_312_Table3_ColumnLookup,0),FALSE),
  IF(AND(VALUE(LEFT($A1964,3))=312,LEFT($G1964,10)="Unincepted"),VLOOKUP(" ULO",_312_Table3,MATCH(LEFT($B1964,1),_312_Table3_ColumnLookup,0),FALSE),
  IF(AND(VALUE(LEFT($A1964,3))=312,LEFT($G1964,5)="Total",$B1964="G "),VLOOKUP('312'!$F$80,_312_Table3,MATCH('312'!$N$16,_312_Table3_ColumnLookup,0),FALSE),
  IF(AND(VALUE(LEFT($A1964,3))=312,LEFT($G1964,5)="Total",$B1964="O "),VLOOKUP('312'!$F$80,_312_Table3,MATCH('312'!$V$16,_312_Table3_ColumnLookup,0),FALSE),
  IF(AND(VALUE(LEFT($A1964,3))=312,LEFT($G1964,5)="Total",$B1964="Q "),VLOOKUP('312'!$F$80,_312_Table3,MATCH('312'!$X$16,_312_Table3_ColumnLookup,0),FALSE),
  IF(AND(VALUE(LEFT($A1964,3))=312,LEFT($G1964,5)="Total"),VLOOKUP('312'!$F$80,_312_Table3,MATCH(LEFT($B1964,1),_312_Table3_ColumnLookup,0),FALSE),
  IF(AND(VALUE(LEFT($A1964,3))=312,LEN($I1964)=4,$B1964="G"),VLOOKUP($I1964,_312_Table3,MATCH('312'!$N$16,_312_Table3_ColumnLookup,0),FALSE),
  IF(AND(VALUE(LEFT($A1964,3))=312,LEN($I1964)=4,$B1964="O"),VLOOKUP($I1964,_312_Table3,MATCH('312'!$V$16,_312_Table3_ColumnLookup,0),FALSE),
  IF(AND(VALUE(LEFT($A1964,3))=312,LEN($I1964)=4,$B1964="Q"),VLOOKUP($I1964,_312_Table3,MATCH('312'!$X$16,_312_Table3_ColumnLookup,0),FALSE),
  IF(AND(VALUE(LEFT($A1964,3))=312,LEN($I1964)=4),VLOOKUP($I1964,_312_Table3,MATCH(LEFT($B1964,1),_312_Table3_ColumnLookup,0),FALSE)
+N("312"),
  IF(VALUE(LEFT($A1964,3))=313,VLOOKUP(VALUE(MID($B1964,2,1)),_313_Table3,MATCH(MID($B1964,1,1),_313_Table3_ColumnLookup,0),FALSE)
+N("313"),
  IF(AND(VALUE(LEFT($A1964,3))=314,LEN($B1964)=3),VLOOKUP(VALUE(MID($B1964,2,2)),_314_Table3,MATCH(MID($B1964,1,1),_314_Table3_ColumnLookup,0),FALSE),
  IF(VALUE(LEFT($A1964,3))=314,VLOOKUP(VALUE(MID($B1964,2,1)),_314_Table3,MATCH(MID($B1964,1,1),_314_Table3_ColumnLookup,0),FALSE)
+N("314"),
""))))))))))))))))))))))))</f>
        <v>#N/A</v>
      </c>
      <c r="H1964" s="321" t="str">
        <f>IFERROR(
IF(ISERROR($D1964)=FALSE,$D1964,IF(ISERROR($E1964)=FALSE,$E1964,IF(ISERROR($F1964)=FALSE,$F1964
+N("012 checkboxes"),
IF(
IF(OR(LEFT($A1964,9)="Syndicate",LEFT($A1964,12)="NewSyndicate"),VLOOKUP($A1964,'012'!$J:$ZW,MATCH("Link to button",'012'!$J$1:$ZW$1,0),0)
+N("309 checkbox"),
IF($C1964="309 LCR Summary0",VLOOKUP("Notes990",'309'!$P:$ZZ,MATCH("Link to button",'309'!$P$1:$ZZ$1,0),0)
+N("313 checkboxes"),
IF($C1964="313 Financial Information0LcmVsScr",IF($C1964="309 LCR Summary0",VLOOKUP("LcmVsScr",'309'!$N:$ZZ,MATCH("Link to button",'309'!$N$1:$ZZ$1,0),0),
IF($C1964="313 Financial Information0LcrDocAttached",IF($C1964="309 LCR Summary0",VLOOKUP("LcrDocAttached",'309'!$N:$ZZ,MATCH("Link to button",'309'!$N$1:$ZZ$1,0),
0)))))))=1,TRUE,FALSE)
))),"")</f>
        <v/>
      </c>
    </row>
    <row r="1965" spans="1:8">
      <c r="A1965" s="237" t="e">
        <f>VLOOKUP($G1965,CSVLookups!$B:$R,MATCH(A$1,CSVLookups!$B$1:$R$1,0),FALSE)</f>
        <v>#N/A</v>
      </c>
      <c r="B1965" s="237" t="e">
        <f>VLOOKUP($G1965,CSVLookups!$B:$R,MATCH(B$1,CSVLookups!$B$1:$R$1,0),FALSE)</f>
        <v>#N/A</v>
      </c>
      <c r="C1965" s="238" t="e">
        <f t="shared" si="31"/>
        <v>#N/A</v>
      </c>
      <c r="D1965" s="238" t="e">
        <f>IF(AND(VALUE(LEFT($A1965,3))=309,LEN($B1965)=3),VLOOKUP(VALUE(MID($B1965,2,2)),_309_Table1,MATCH(MID($B1965,1,1),_309_Table1_ColumnLookup,0),FALSE),
  IF($C1965="309 LCR SummaryA",OneYearSCR,IF($C1965="309 LCR SummaryB",UltimateSCR,IF(VALUE(LEFT($A1965,3))=309,VLOOKUP(VALUE(MID($B1965,2,1)),_309_Table1,MATCH(MID($B1965,1,1),_309_Table1_ColumnLookup,0),FALSE)
+N("309"),
  IF(VALUE(LEFT($A1965,3))=310,VLOOKUP(VALUE(MID($B1965,2,1)),_310_Table1,MATCH(MID($B1965,1,1),_310_Table1_ColumnLookup,0),FALSE)
+N("310"),
  IF(AND(VALUE(LEFT($A1965,3))=311,LEN($I1965)=4),VLOOKUP($I1965,_311_Table1,MATCH($B1965,_311_Table1_ColumnLookup,0),FALSE),
  IF(AND(VALUE(LEFT($A1965,3))=311,OR($B1965="I2",$B1965="J2",$B1965="K2",$B1965="L2")),VLOOKUP('311'!$G$58,_311_Table1,MATCH(MID($B1965,1,1),_311_Table1_ColumnLookup,0),FALSE),
  IF(AND(VALUE(LEFT($A1965,3))=311,RIGHT($B1965,5)="Total"),VLOOKUP('311'!$G$59,_311_Table1,MATCH(MID($B1965,1,1),_311_Table1_ColumnLookup,0),FALSE),
  IF(VALUE(LEFT($A1965,3))=311,VLOOKUP(VALUE(MID($B1965,2,1)),_311_Table1,MATCH(MID($B1965,1,1),_311_Table1_ColumnLookup,0),FALSE)
+N("311"),
  IF(AND(VALUE(LEFT($A1965,3))=312,LEFT($G1965,10)="Unincepted",$B1965="G "),VLOOKUP(" ULO",_312_Table1,MATCH('312'!$N$16,_312_Table1_ColumnLookup,0),FALSE),
  IF(AND(VALUE(LEFT($A1965,3))=312,LEFT($G1965,10)="Unincepted",$B1965="O "),VLOOKUP(" ULO",_312_Table1,MATCH('312'!$V$16,_312_Table1_ColumnLookup,0),FALSE),
  IF(AND(VALUE(LEFT($A1965,3))=312,LEFT($G1965,10)="Unincepted",$B1965="Q "),VLOOKUP(" ULO",_312_Table1,MATCH('312'!$X$16,_312_Table1_ColumnLookup,0),FALSE),
  IF(AND(VALUE(LEFT($A1965,3))=312,LEFT($G1965,10)="Unincepted"),VLOOKUP(" ULO",_312_Table1,MATCH(LEFT($B1965,1),_312_Table1_ColumnLookup,0),FALSE),
  IF(AND(VALUE(LEFT($A1965,3))=312,LEFT($G1965,5)="Total",$B1965="G "),VLOOKUP('312'!$F$80,_312_Table1,MATCH('312'!$N$16,_312_Table1_ColumnLookup,0),FALSE),
  IF(AND(VALUE(LEFT($A1965,3))=312,LEFT($G1965,5)="Total",$B1965="O "),VLOOKUP('312'!$F$80,_312_Table1,MATCH('312'!$V$16,_312_Table1_ColumnLookup,0),FALSE),
  IF(AND(VALUE(LEFT($A1965,3))=312,LEFT($G1965,5)="Total",$B1965="Q "),VLOOKUP('312'!$F$80,_312_Table1,MATCH('312'!$X$16,_312_Table1_ColumnLookup,0),FALSE),
  IF(AND(VALUE(LEFT($A1965,3))=312,LEFT($G1965,5)="Total"),VLOOKUP('312'!$F$80,_312_Table1,MATCH(LEFT($B1965,1),_312_Table1_ColumnLookup,0),FALSE),
  IF(AND(VALUE(LEFT($A1965,3))=312,LEN($I1965)=4,$B1965="G"),VLOOKUP($I1965,_312_Table1,MATCH('312'!$N$16,_312_Table1_ColumnLookup,0),FALSE),
  IF(AND(VALUE(LEFT($A1965,3))=312,LEN($I1965)=4,$B1965="O"),VLOOKUP($I1965,_312_Table1,MATCH('312'!$V$16,_312_Table1_ColumnLookup,0),FALSE),
  IF(AND(VALUE(LEFT($A1965,3))=312,LEN($I1965)=4,$B1965="Q"),VLOOKUP($I1965,_312_Table1,MATCH('312'!$X$16,_312_Table1_ColumnLookup,0),FALSE),
  IF(AND(VALUE(LEFT($A1965,3))=312,LEN($I1965)=4),VLOOKUP($I1965,_312_Table1,MATCH(LEFT($B1965,1),_312_Table1_ColumnLookup,0),FALSE)
+N("312"),
  IF(VALUE(LEFT($A1965,3))=313,VLOOKUP(VALUE(MID($B1965,2,1)),_313_Table1,MATCH(MID($B1965,1,1),_313_Table1_ColumnLookup,0),FALSE)
+N("313"),
  IF(AND(VALUE(LEFT($A1965,3))=314,LEN($B1965)=3),VLOOKUP(VALUE(MID($B1965,2,2)),_314_Table1,MATCH(MID($B1965,1,1),_314_Table1_ColumnLookup,0),FALSE),
  IF(VALUE(LEFT($A1965,3))=314,VLOOKUP(VALUE(MID($B1965,2,1)),_314_Table1,MATCH(MID($B1965,1,1),_314_Table1_ColumnLookup,0),FALSE)
+N("314"),
""))))))))))))))))))))))))</f>
        <v>#N/A</v>
      </c>
      <c r="E1965" s="238" t="e">
        <f>IF(AND(VALUE(LEFT($A1965,3))=309,LEN($B1965)=3),VLOOKUP(VALUE(MID($B1965,2,2)),_309_Table2,MATCH(MID($B1965,1,1),_309_Table2_ColumnLookup,0),FALSE),
  IF($C1965="309 LCR SummaryA",OneYearSCR,IF($C1965="309 LCR SummaryB",UltimateSCR,IF(VALUE(LEFT($A1965,3))=309,VLOOKUP(VALUE(MID($B1965,2,1)),_309_Table2,MATCH(MID($B1965,1,1),_309_Table2_ColumnLookup,0),FALSE)
+N("309"),
  IF(VALUE(LEFT($A1965,3))=310,VLOOKUP(VALUE(MID($B1965,2,1)),_310_Table2,MATCH(MID($B1965,1,1),_310_Table2_ColumnLookup,0),FALSE)
+N("310"),
  IF(AND(VALUE(LEFT($A1965,3))=311,LEN($I1965)=4),VLOOKUP($I1965,_311_Table2,MATCH($B1965,_311_Table2_ColumnLookup,0),FALSE),
  IF(AND(VALUE(LEFT($A1965,3))=311,OR($B1965="I2",$B1965="J2",$B1965="K2",$B1965="L2")),VLOOKUP('311'!$G$58,_311_Table2,MATCH(MID($B1965,1,1),_311_Table2_ColumnLookup,0),FALSE),
  IF(AND(VALUE(LEFT($A1965,3))=311,RIGHT($B1965,5)="Total"),VLOOKUP('311'!$G$59,_311_Table2,MATCH(MID($B1965,1,1),_311_Table2_ColumnLookup,0),FALSE),
  IF(VALUE(LEFT($A1965,3))=311,VLOOKUP(VALUE(MID($B1965,2,1)),_311_Table2,MATCH(MID($B1965,1,1),_311_Table2_ColumnLookup,0),FALSE)
+N("311"),
  IF(AND(VALUE(LEFT($A1965,3))=312,LEFT($G1965,10)="Unincepted",$B1965="G "),VLOOKUP(" ULO",_312_Table2,MATCH('312'!$N$16,_312_Table2_ColumnLookup,0),FALSE),
  IF(AND(VALUE(LEFT($A1965,3))=312,LEFT($G1965,10)="Unincepted",$B1965="O "),VLOOKUP(" ULO",_312_Table2,MATCH('312'!$V$16,_312_Table2_ColumnLookup,0),FALSE),
  IF(AND(VALUE(LEFT($A1965,3))=312,LEFT($G1965,10)="Unincepted",$B1965="Q "),VLOOKUP(" ULO",_312_Table2,MATCH('312'!$X$16,_312_Table2_ColumnLookup,0),FALSE),
  IF(AND(VALUE(LEFT($A1965,3))=312,LEFT($G1965,10)="Unincepted"),VLOOKUP(" ULO",_312_Table2,MATCH(LEFT($B1965,1),_312_Table2_ColumnLookup,0),FALSE),
  IF(AND(VALUE(LEFT($A1965,3))=312,LEFT($G1965,5)="Total",$B1965="G "),VLOOKUP('312'!$F$80,_312_Table2,MATCH('312'!$N$16,_312_Table2_ColumnLookup,0),FALSE),
  IF(AND(VALUE(LEFT($A1965,3))=312,LEFT($G1965,5)="Total",$B1965="O "),VLOOKUP('312'!$F$80,_312_Table2,MATCH('312'!$V$16,_312_Table2_ColumnLookup,0),FALSE),
  IF(AND(VALUE(LEFT($A1965,3))=312,LEFT($G1965,5)="Total",$B1965="Q "),VLOOKUP('312'!$F$80,_312_Table2,MATCH('312'!$X$16,_312_Table2_ColumnLookup,0),FALSE),
  IF(AND(VALUE(LEFT($A1965,3))=312,LEFT($G1965,5)="Total"),VLOOKUP('312'!$F$80,_312_Table2,MATCH(LEFT($B1965,1),_312_Table2_ColumnLookup,0),FALSE),
  IF(AND(VALUE(LEFT($A1965,3))=312,LEN($I1965)=4,$B1965="G"),VLOOKUP($I1965,_312_Table2,MATCH('312'!$N$16,_312_Table2_ColumnLookup,0),FALSE),
  IF(AND(VALUE(LEFT($A1965,3))=312,LEN($I1965)=4,$B1965="O"),VLOOKUP($I1965,_312_Table2,MATCH('312'!$V$16,_312_Table2_ColumnLookup,0),FALSE),
  IF(AND(VALUE(LEFT($A1965,3))=312,LEN($I1965)=4,$B1965="Q"),VLOOKUP($I1965,_312_Table2,MATCH('312'!$X$16,_312_Table2_ColumnLookup,0),FALSE),
  IF(AND(VALUE(LEFT($A1965,3))=312,LEN($I1965)=4),VLOOKUP($I1965,_312_Table2,MATCH(LEFT($B1965,1),_312_Table2_ColumnLookup,0),FALSE)
+N("312"),
  IF(VALUE(LEFT($A1965,3))=313,VLOOKUP(VALUE(MID($B1965,2,1)),_313_Table2,MATCH(MID($B1965,1,1),_313_Table2_ColumnLookup,0),FALSE)
+N("313"),
  IF(AND(VALUE(LEFT($A1965,3))=314,LEN($B1965)=3),VLOOKUP(VALUE(MID($B1965,2,2)),_314_Table2,MATCH(MID($B1965,1,1),_314_Table2_ColumnLookup,0),FALSE),
  IF(VALUE(LEFT($A1965,3))=314,VLOOKUP(VALUE(MID($B1965,2,1)),_314_Table2,MATCH(MID($B1965,1,1),_314_Table2_ColumnLookup,0),FALSE)
+N("314"),
""))))))))))))))))))))))))</f>
        <v>#N/A</v>
      </c>
      <c r="F1965" s="238" t="e">
        <f>IF(AND(VALUE(LEFT($A1965,3))=309,LEN($B1965)=3),VLOOKUP(VALUE(MID($B1965,2,2)),_309_Table3,MATCH(MID($B1965,1,1),_309_Table3_ColumnLookup,0),FALSE),
  IF($C1965="309 LCR SummaryA",OneYearSCR,IF($C1965="309 LCR SummaryB",UltimateSCR,IF(VALUE(LEFT($A1965,3))=309,VLOOKUP(VALUE(MID($B1965,2,1)),_309_Table3,MATCH(MID($B1965,1,1),_309_Table3_ColumnLookup,0),FALSE)
+N("309"),
  IF(VALUE(LEFT($A1965,3))=310,VLOOKUP(VALUE(MID($B1965,2,1)),_310_Table3,MATCH(MID($B1965,1,1),_310_Table3_ColumnLookup,0),FALSE)
+N("310"),
  IF(AND(VALUE(LEFT($A1965,3))=311,LEN($I1965)=4),VLOOKUP($I1965,_311_Table3,MATCH($B1965,_311_Table3_ColumnLookup,0),FALSE),
  IF(AND(VALUE(LEFT($A1965,3))=311,OR($B1965="I2",$B1965="J2",$B1965="K2",$B1965="L2")),VLOOKUP('311'!$G$58,_311_Table3,MATCH(MID($B1965,1,1),_311_Table3_ColumnLookup,0),FALSE),
  IF(AND(VALUE(LEFT($A1965,3))=311,RIGHT($B1965,5)="Total"),VLOOKUP('311'!$G$59,_311_Table3,MATCH(MID($B1965,1,1),_311_Table3_ColumnLookup,0),FALSE),
  IF(VALUE(LEFT($A1965,3))=311,VLOOKUP(VALUE(MID($B1965,2,1)),_311_Table3,MATCH(MID($B1965,1,1),_311_Table3_ColumnLookup,0),FALSE)
+N("311"),
  IF(AND(VALUE(LEFT($A1965,3))=312,LEFT($G1965,10)="Unincepted",$B1965="G "),VLOOKUP(" ULO",_312_Table3,MATCH('312'!$N$16,_312_Table3_ColumnLookup,0),FALSE),
  IF(AND(VALUE(LEFT($A1965,3))=312,LEFT($G1965,10)="Unincepted",$B1965="O "),VLOOKUP(" ULO",_312_Table3,MATCH('312'!$V$16,_312_Table3_ColumnLookup,0),FALSE),
  IF(AND(VALUE(LEFT($A1965,3))=312,LEFT($G1965,10)="Unincepted",$B1965="Q "),VLOOKUP(" ULO",_312_Table3,MATCH('312'!$X$16,_312_Table3_ColumnLookup,0),FALSE),
  IF(AND(VALUE(LEFT($A1965,3))=312,LEFT($G1965,10)="Unincepted"),VLOOKUP(" ULO",_312_Table3,MATCH(LEFT($B1965,1),_312_Table3_ColumnLookup,0),FALSE),
  IF(AND(VALUE(LEFT($A1965,3))=312,LEFT($G1965,5)="Total",$B1965="G "),VLOOKUP('312'!$F$80,_312_Table3,MATCH('312'!$N$16,_312_Table3_ColumnLookup,0),FALSE),
  IF(AND(VALUE(LEFT($A1965,3))=312,LEFT($G1965,5)="Total",$B1965="O "),VLOOKUP('312'!$F$80,_312_Table3,MATCH('312'!$V$16,_312_Table3_ColumnLookup,0),FALSE),
  IF(AND(VALUE(LEFT($A1965,3))=312,LEFT($G1965,5)="Total",$B1965="Q "),VLOOKUP('312'!$F$80,_312_Table3,MATCH('312'!$X$16,_312_Table3_ColumnLookup,0),FALSE),
  IF(AND(VALUE(LEFT($A1965,3))=312,LEFT($G1965,5)="Total"),VLOOKUP('312'!$F$80,_312_Table3,MATCH(LEFT($B1965,1),_312_Table3_ColumnLookup,0),FALSE),
  IF(AND(VALUE(LEFT($A1965,3))=312,LEN($I1965)=4,$B1965="G"),VLOOKUP($I1965,_312_Table3,MATCH('312'!$N$16,_312_Table3_ColumnLookup,0),FALSE),
  IF(AND(VALUE(LEFT($A1965,3))=312,LEN($I1965)=4,$B1965="O"),VLOOKUP($I1965,_312_Table3,MATCH('312'!$V$16,_312_Table3_ColumnLookup,0),FALSE),
  IF(AND(VALUE(LEFT($A1965,3))=312,LEN($I1965)=4,$B1965="Q"),VLOOKUP($I1965,_312_Table3,MATCH('312'!$X$16,_312_Table3_ColumnLookup,0),FALSE),
  IF(AND(VALUE(LEFT($A1965,3))=312,LEN($I1965)=4),VLOOKUP($I1965,_312_Table3,MATCH(LEFT($B1965,1),_312_Table3_ColumnLookup,0),FALSE)
+N("312"),
  IF(VALUE(LEFT($A1965,3))=313,VLOOKUP(VALUE(MID($B1965,2,1)),_313_Table3,MATCH(MID($B1965,1,1),_313_Table3_ColumnLookup,0),FALSE)
+N("313"),
  IF(AND(VALUE(LEFT($A1965,3))=314,LEN($B1965)=3),VLOOKUP(VALUE(MID($B1965,2,2)),_314_Table3,MATCH(MID($B1965,1,1),_314_Table3_ColumnLookup,0),FALSE),
  IF(VALUE(LEFT($A1965,3))=314,VLOOKUP(VALUE(MID($B1965,2,1)),_314_Table3,MATCH(MID($B1965,1,1),_314_Table3_ColumnLookup,0),FALSE)
+N("314"),
""))))))))))))))))))))))))</f>
        <v>#N/A</v>
      </c>
      <c r="H1965" s="321" t="str">
        <f>IFERROR(
IF(ISERROR($D1965)=FALSE,$D1965,IF(ISERROR($E1965)=FALSE,$E1965,IF(ISERROR($F1965)=FALSE,$F1965
+N("012 checkboxes"),
IF(
IF(OR(LEFT($A1965,9)="Syndicate",LEFT($A1965,12)="NewSyndicate"),VLOOKUP($A1965,'012'!$J:$ZW,MATCH("Link to button",'012'!$J$1:$ZW$1,0),0)
+N("309 checkbox"),
IF($C1965="309 LCR Summary0",VLOOKUP("Notes990",'309'!$P:$ZZ,MATCH("Link to button",'309'!$P$1:$ZZ$1,0),0)
+N("313 checkboxes"),
IF($C1965="313 Financial Information0LcmVsScr",IF($C1965="309 LCR Summary0",VLOOKUP("LcmVsScr",'309'!$N:$ZZ,MATCH("Link to button",'309'!$N$1:$ZZ$1,0),0),
IF($C1965="313 Financial Information0LcrDocAttached",IF($C1965="309 LCR Summary0",VLOOKUP("LcrDocAttached",'309'!$N:$ZZ,MATCH("Link to button",'309'!$N$1:$ZZ$1,0),
0)))))))=1,TRUE,FALSE)
))),"")</f>
        <v/>
      </c>
    </row>
    <row r="1966" spans="1:8">
      <c r="A1966" s="237" t="e">
        <f>VLOOKUP($G1966,CSVLookups!$B:$R,MATCH(A$1,CSVLookups!$B$1:$R$1,0),FALSE)</f>
        <v>#N/A</v>
      </c>
      <c r="B1966" s="237" t="e">
        <f>VLOOKUP($G1966,CSVLookups!$B:$R,MATCH(B$1,CSVLookups!$B$1:$R$1,0),FALSE)</f>
        <v>#N/A</v>
      </c>
      <c r="C1966" s="238" t="e">
        <f t="shared" si="31"/>
        <v>#N/A</v>
      </c>
      <c r="D1966" s="238" t="e">
        <f>IF(AND(VALUE(LEFT($A1966,3))=309,LEN($B1966)=3),VLOOKUP(VALUE(MID($B1966,2,2)),_309_Table1,MATCH(MID($B1966,1,1),_309_Table1_ColumnLookup,0),FALSE),
  IF($C1966="309 LCR SummaryA",OneYearSCR,IF($C1966="309 LCR SummaryB",UltimateSCR,IF(VALUE(LEFT($A1966,3))=309,VLOOKUP(VALUE(MID($B1966,2,1)),_309_Table1,MATCH(MID($B1966,1,1),_309_Table1_ColumnLookup,0),FALSE)
+N("309"),
  IF(VALUE(LEFT($A1966,3))=310,VLOOKUP(VALUE(MID($B1966,2,1)),_310_Table1,MATCH(MID($B1966,1,1),_310_Table1_ColumnLookup,0),FALSE)
+N("310"),
  IF(AND(VALUE(LEFT($A1966,3))=311,LEN($I1966)=4),VLOOKUP($I1966,_311_Table1,MATCH($B1966,_311_Table1_ColumnLookup,0),FALSE),
  IF(AND(VALUE(LEFT($A1966,3))=311,OR($B1966="I2",$B1966="J2",$B1966="K2",$B1966="L2")),VLOOKUP('311'!$G$58,_311_Table1,MATCH(MID($B1966,1,1),_311_Table1_ColumnLookup,0),FALSE),
  IF(AND(VALUE(LEFT($A1966,3))=311,RIGHT($B1966,5)="Total"),VLOOKUP('311'!$G$59,_311_Table1,MATCH(MID($B1966,1,1),_311_Table1_ColumnLookup,0),FALSE),
  IF(VALUE(LEFT($A1966,3))=311,VLOOKUP(VALUE(MID($B1966,2,1)),_311_Table1,MATCH(MID($B1966,1,1),_311_Table1_ColumnLookup,0),FALSE)
+N("311"),
  IF(AND(VALUE(LEFT($A1966,3))=312,LEFT($G1966,10)="Unincepted",$B1966="G "),VLOOKUP(" ULO",_312_Table1,MATCH('312'!$N$16,_312_Table1_ColumnLookup,0),FALSE),
  IF(AND(VALUE(LEFT($A1966,3))=312,LEFT($G1966,10)="Unincepted",$B1966="O "),VLOOKUP(" ULO",_312_Table1,MATCH('312'!$V$16,_312_Table1_ColumnLookup,0),FALSE),
  IF(AND(VALUE(LEFT($A1966,3))=312,LEFT($G1966,10)="Unincepted",$B1966="Q "),VLOOKUP(" ULO",_312_Table1,MATCH('312'!$X$16,_312_Table1_ColumnLookup,0),FALSE),
  IF(AND(VALUE(LEFT($A1966,3))=312,LEFT($G1966,10)="Unincepted"),VLOOKUP(" ULO",_312_Table1,MATCH(LEFT($B1966,1),_312_Table1_ColumnLookup,0),FALSE),
  IF(AND(VALUE(LEFT($A1966,3))=312,LEFT($G1966,5)="Total",$B1966="G "),VLOOKUP('312'!$F$80,_312_Table1,MATCH('312'!$N$16,_312_Table1_ColumnLookup,0),FALSE),
  IF(AND(VALUE(LEFT($A1966,3))=312,LEFT($G1966,5)="Total",$B1966="O "),VLOOKUP('312'!$F$80,_312_Table1,MATCH('312'!$V$16,_312_Table1_ColumnLookup,0),FALSE),
  IF(AND(VALUE(LEFT($A1966,3))=312,LEFT($G1966,5)="Total",$B1966="Q "),VLOOKUP('312'!$F$80,_312_Table1,MATCH('312'!$X$16,_312_Table1_ColumnLookup,0),FALSE),
  IF(AND(VALUE(LEFT($A1966,3))=312,LEFT($G1966,5)="Total"),VLOOKUP('312'!$F$80,_312_Table1,MATCH(LEFT($B1966,1),_312_Table1_ColumnLookup,0),FALSE),
  IF(AND(VALUE(LEFT($A1966,3))=312,LEN($I1966)=4,$B1966="G"),VLOOKUP($I1966,_312_Table1,MATCH('312'!$N$16,_312_Table1_ColumnLookup,0),FALSE),
  IF(AND(VALUE(LEFT($A1966,3))=312,LEN($I1966)=4,$B1966="O"),VLOOKUP($I1966,_312_Table1,MATCH('312'!$V$16,_312_Table1_ColumnLookup,0),FALSE),
  IF(AND(VALUE(LEFT($A1966,3))=312,LEN($I1966)=4,$B1966="Q"),VLOOKUP($I1966,_312_Table1,MATCH('312'!$X$16,_312_Table1_ColumnLookup,0),FALSE),
  IF(AND(VALUE(LEFT($A1966,3))=312,LEN($I1966)=4),VLOOKUP($I1966,_312_Table1,MATCH(LEFT($B1966,1),_312_Table1_ColumnLookup,0),FALSE)
+N("312"),
  IF(VALUE(LEFT($A1966,3))=313,VLOOKUP(VALUE(MID($B1966,2,1)),_313_Table1,MATCH(MID($B1966,1,1),_313_Table1_ColumnLookup,0),FALSE)
+N("313"),
  IF(AND(VALUE(LEFT($A1966,3))=314,LEN($B1966)=3),VLOOKUP(VALUE(MID($B1966,2,2)),_314_Table1,MATCH(MID($B1966,1,1),_314_Table1_ColumnLookup,0),FALSE),
  IF(VALUE(LEFT($A1966,3))=314,VLOOKUP(VALUE(MID($B1966,2,1)),_314_Table1,MATCH(MID($B1966,1,1),_314_Table1_ColumnLookup,0),FALSE)
+N("314"),
""))))))))))))))))))))))))</f>
        <v>#N/A</v>
      </c>
      <c r="E1966" s="238" t="e">
        <f>IF(AND(VALUE(LEFT($A1966,3))=309,LEN($B1966)=3),VLOOKUP(VALUE(MID($B1966,2,2)),_309_Table2,MATCH(MID($B1966,1,1),_309_Table2_ColumnLookup,0),FALSE),
  IF($C1966="309 LCR SummaryA",OneYearSCR,IF($C1966="309 LCR SummaryB",UltimateSCR,IF(VALUE(LEFT($A1966,3))=309,VLOOKUP(VALUE(MID($B1966,2,1)),_309_Table2,MATCH(MID($B1966,1,1),_309_Table2_ColumnLookup,0),FALSE)
+N("309"),
  IF(VALUE(LEFT($A1966,3))=310,VLOOKUP(VALUE(MID($B1966,2,1)),_310_Table2,MATCH(MID($B1966,1,1),_310_Table2_ColumnLookup,0),FALSE)
+N("310"),
  IF(AND(VALUE(LEFT($A1966,3))=311,LEN($I1966)=4),VLOOKUP($I1966,_311_Table2,MATCH($B1966,_311_Table2_ColumnLookup,0),FALSE),
  IF(AND(VALUE(LEFT($A1966,3))=311,OR($B1966="I2",$B1966="J2",$B1966="K2",$B1966="L2")),VLOOKUP('311'!$G$58,_311_Table2,MATCH(MID($B1966,1,1),_311_Table2_ColumnLookup,0),FALSE),
  IF(AND(VALUE(LEFT($A1966,3))=311,RIGHT($B1966,5)="Total"),VLOOKUP('311'!$G$59,_311_Table2,MATCH(MID($B1966,1,1),_311_Table2_ColumnLookup,0),FALSE),
  IF(VALUE(LEFT($A1966,3))=311,VLOOKUP(VALUE(MID($B1966,2,1)),_311_Table2,MATCH(MID($B1966,1,1),_311_Table2_ColumnLookup,0),FALSE)
+N("311"),
  IF(AND(VALUE(LEFT($A1966,3))=312,LEFT($G1966,10)="Unincepted",$B1966="G "),VLOOKUP(" ULO",_312_Table2,MATCH('312'!$N$16,_312_Table2_ColumnLookup,0),FALSE),
  IF(AND(VALUE(LEFT($A1966,3))=312,LEFT($G1966,10)="Unincepted",$B1966="O "),VLOOKUP(" ULO",_312_Table2,MATCH('312'!$V$16,_312_Table2_ColumnLookup,0),FALSE),
  IF(AND(VALUE(LEFT($A1966,3))=312,LEFT($G1966,10)="Unincepted",$B1966="Q "),VLOOKUP(" ULO",_312_Table2,MATCH('312'!$X$16,_312_Table2_ColumnLookup,0),FALSE),
  IF(AND(VALUE(LEFT($A1966,3))=312,LEFT($G1966,10)="Unincepted"),VLOOKUP(" ULO",_312_Table2,MATCH(LEFT($B1966,1),_312_Table2_ColumnLookup,0),FALSE),
  IF(AND(VALUE(LEFT($A1966,3))=312,LEFT($G1966,5)="Total",$B1966="G "),VLOOKUP('312'!$F$80,_312_Table2,MATCH('312'!$N$16,_312_Table2_ColumnLookup,0),FALSE),
  IF(AND(VALUE(LEFT($A1966,3))=312,LEFT($G1966,5)="Total",$B1966="O "),VLOOKUP('312'!$F$80,_312_Table2,MATCH('312'!$V$16,_312_Table2_ColumnLookup,0),FALSE),
  IF(AND(VALUE(LEFT($A1966,3))=312,LEFT($G1966,5)="Total",$B1966="Q "),VLOOKUP('312'!$F$80,_312_Table2,MATCH('312'!$X$16,_312_Table2_ColumnLookup,0),FALSE),
  IF(AND(VALUE(LEFT($A1966,3))=312,LEFT($G1966,5)="Total"),VLOOKUP('312'!$F$80,_312_Table2,MATCH(LEFT($B1966,1),_312_Table2_ColumnLookup,0),FALSE),
  IF(AND(VALUE(LEFT($A1966,3))=312,LEN($I1966)=4,$B1966="G"),VLOOKUP($I1966,_312_Table2,MATCH('312'!$N$16,_312_Table2_ColumnLookup,0),FALSE),
  IF(AND(VALUE(LEFT($A1966,3))=312,LEN($I1966)=4,$B1966="O"),VLOOKUP($I1966,_312_Table2,MATCH('312'!$V$16,_312_Table2_ColumnLookup,0),FALSE),
  IF(AND(VALUE(LEFT($A1966,3))=312,LEN($I1966)=4,$B1966="Q"),VLOOKUP($I1966,_312_Table2,MATCH('312'!$X$16,_312_Table2_ColumnLookup,0),FALSE),
  IF(AND(VALUE(LEFT($A1966,3))=312,LEN($I1966)=4),VLOOKUP($I1966,_312_Table2,MATCH(LEFT($B1966,1),_312_Table2_ColumnLookup,0),FALSE)
+N("312"),
  IF(VALUE(LEFT($A1966,3))=313,VLOOKUP(VALUE(MID($B1966,2,1)),_313_Table2,MATCH(MID($B1966,1,1),_313_Table2_ColumnLookup,0),FALSE)
+N("313"),
  IF(AND(VALUE(LEFT($A1966,3))=314,LEN($B1966)=3),VLOOKUP(VALUE(MID($B1966,2,2)),_314_Table2,MATCH(MID($B1966,1,1),_314_Table2_ColumnLookup,0),FALSE),
  IF(VALUE(LEFT($A1966,3))=314,VLOOKUP(VALUE(MID($B1966,2,1)),_314_Table2,MATCH(MID($B1966,1,1),_314_Table2_ColumnLookup,0),FALSE)
+N("314"),
""))))))))))))))))))))))))</f>
        <v>#N/A</v>
      </c>
      <c r="F1966" s="238" t="e">
        <f>IF(AND(VALUE(LEFT($A1966,3))=309,LEN($B1966)=3),VLOOKUP(VALUE(MID($B1966,2,2)),_309_Table3,MATCH(MID($B1966,1,1),_309_Table3_ColumnLookup,0),FALSE),
  IF($C1966="309 LCR SummaryA",OneYearSCR,IF($C1966="309 LCR SummaryB",UltimateSCR,IF(VALUE(LEFT($A1966,3))=309,VLOOKUP(VALUE(MID($B1966,2,1)),_309_Table3,MATCH(MID($B1966,1,1),_309_Table3_ColumnLookup,0),FALSE)
+N("309"),
  IF(VALUE(LEFT($A1966,3))=310,VLOOKUP(VALUE(MID($B1966,2,1)),_310_Table3,MATCH(MID($B1966,1,1),_310_Table3_ColumnLookup,0),FALSE)
+N("310"),
  IF(AND(VALUE(LEFT($A1966,3))=311,LEN($I1966)=4),VLOOKUP($I1966,_311_Table3,MATCH($B1966,_311_Table3_ColumnLookup,0),FALSE),
  IF(AND(VALUE(LEFT($A1966,3))=311,OR($B1966="I2",$B1966="J2",$B1966="K2",$B1966="L2")),VLOOKUP('311'!$G$58,_311_Table3,MATCH(MID($B1966,1,1),_311_Table3_ColumnLookup,0),FALSE),
  IF(AND(VALUE(LEFT($A1966,3))=311,RIGHT($B1966,5)="Total"),VLOOKUP('311'!$G$59,_311_Table3,MATCH(MID($B1966,1,1),_311_Table3_ColumnLookup,0),FALSE),
  IF(VALUE(LEFT($A1966,3))=311,VLOOKUP(VALUE(MID($B1966,2,1)),_311_Table3,MATCH(MID($B1966,1,1),_311_Table3_ColumnLookup,0),FALSE)
+N("311"),
  IF(AND(VALUE(LEFT($A1966,3))=312,LEFT($G1966,10)="Unincepted",$B1966="G "),VLOOKUP(" ULO",_312_Table3,MATCH('312'!$N$16,_312_Table3_ColumnLookup,0),FALSE),
  IF(AND(VALUE(LEFT($A1966,3))=312,LEFT($G1966,10)="Unincepted",$B1966="O "),VLOOKUP(" ULO",_312_Table3,MATCH('312'!$V$16,_312_Table3_ColumnLookup,0),FALSE),
  IF(AND(VALUE(LEFT($A1966,3))=312,LEFT($G1966,10)="Unincepted",$B1966="Q "),VLOOKUP(" ULO",_312_Table3,MATCH('312'!$X$16,_312_Table3_ColumnLookup,0),FALSE),
  IF(AND(VALUE(LEFT($A1966,3))=312,LEFT($G1966,10)="Unincepted"),VLOOKUP(" ULO",_312_Table3,MATCH(LEFT($B1966,1),_312_Table3_ColumnLookup,0),FALSE),
  IF(AND(VALUE(LEFT($A1966,3))=312,LEFT($G1966,5)="Total",$B1966="G "),VLOOKUP('312'!$F$80,_312_Table3,MATCH('312'!$N$16,_312_Table3_ColumnLookup,0),FALSE),
  IF(AND(VALUE(LEFT($A1966,3))=312,LEFT($G1966,5)="Total",$B1966="O "),VLOOKUP('312'!$F$80,_312_Table3,MATCH('312'!$V$16,_312_Table3_ColumnLookup,0),FALSE),
  IF(AND(VALUE(LEFT($A1966,3))=312,LEFT($G1966,5)="Total",$B1966="Q "),VLOOKUP('312'!$F$80,_312_Table3,MATCH('312'!$X$16,_312_Table3_ColumnLookup,0),FALSE),
  IF(AND(VALUE(LEFT($A1966,3))=312,LEFT($G1966,5)="Total"),VLOOKUP('312'!$F$80,_312_Table3,MATCH(LEFT($B1966,1),_312_Table3_ColumnLookup,0),FALSE),
  IF(AND(VALUE(LEFT($A1966,3))=312,LEN($I1966)=4,$B1966="G"),VLOOKUP($I1966,_312_Table3,MATCH('312'!$N$16,_312_Table3_ColumnLookup,0),FALSE),
  IF(AND(VALUE(LEFT($A1966,3))=312,LEN($I1966)=4,$B1966="O"),VLOOKUP($I1966,_312_Table3,MATCH('312'!$V$16,_312_Table3_ColumnLookup,0),FALSE),
  IF(AND(VALUE(LEFT($A1966,3))=312,LEN($I1966)=4,$B1966="Q"),VLOOKUP($I1966,_312_Table3,MATCH('312'!$X$16,_312_Table3_ColumnLookup,0),FALSE),
  IF(AND(VALUE(LEFT($A1966,3))=312,LEN($I1966)=4),VLOOKUP($I1966,_312_Table3,MATCH(LEFT($B1966,1),_312_Table3_ColumnLookup,0),FALSE)
+N("312"),
  IF(VALUE(LEFT($A1966,3))=313,VLOOKUP(VALUE(MID($B1966,2,1)),_313_Table3,MATCH(MID($B1966,1,1),_313_Table3_ColumnLookup,0),FALSE)
+N("313"),
  IF(AND(VALUE(LEFT($A1966,3))=314,LEN($B1966)=3),VLOOKUP(VALUE(MID($B1966,2,2)),_314_Table3,MATCH(MID($B1966,1,1),_314_Table3_ColumnLookup,0),FALSE),
  IF(VALUE(LEFT($A1966,3))=314,VLOOKUP(VALUE(MID($B1966,2,1)),_314_Table3,MATCH(MID($B1966,1,1),_314_Table3_ColumnLookup,0),FALSE)
+N("314"),
""))))))))))))))))))))))))</f>
        <v>#N/A</v>
      </c>
      <c r="H1966" s="321" t="str">
        <f>IFERROR(
IF(ISERROR($D1966)=FALSE,$D1966,IF(ISERROR($E1966)=FALSE,$E1966,IF(ISERROR($F1966)=FALSE,$F1966
+N("012 checkboxes"),
IF(
IF(OR(LEFT($A1966,9)="Syndicate",LEFT($A1966,12)="NewSyndicate"),VLOOKUP($A1966,'012'!$J:$ZW,MATCH("Link to button",'012'!$J$1:$ZW$1,0),0)
+N("309 checkbox"),
IF($C1966="309 LCR Summary0",VLOOKUP("Notes990",'309'!$P:$ZZ,MATCH("Link to button",'309'!$P$1:$ZZ$1,0),0)
+N("313 checkboxes"),
IF($C1966="313 Financial Information0LcmVsScr",IF($C1966="309 LCR Summary0",VLOOKUP("LcmVsScr",'309'!$N:$ZZ,MATCH("Link to button",'309'!$N$1:$ZZ$1,0),0),
IF($C1966="313 Financial Information0LcrDocAttached",IF($C1966="309 LCR Summary0",VLOOKUP("LcrDocAttached",'309'!$N:$ZZ,MATCH("Link to button",'309'!$N$1:$ZZ$1,0),
0)))))))=1,TRUE,FALSE)
))),"")</f>
        <v/>
      </c>
    </row>
    <row r="1967" spans="1:8">
      <c r="A1967" s="237" t="e">
        <f>VLOOKUP($G1967,CSVLookups!$B:$R,MATCH(A$1,CSVLookups!$B$1:$R$1,0),FALSE)</f>
        <v>#N/A</v>
      </c>
      <c r="B1967" s="237" t="e">
        <f>VLOOKUP($G1967,CSVLookups!$B:$R,MATCH(B$1,CSVLookups!$B$1:$R$1,0),FALSE)</f>
        <v>#N/A</v>
      </c>
      <c r="C1967" s="238" t="e">
        <f t="shared" si="31"/>
        <v>#N/A</v>
      </c>
      <c r="D1967" s="238" t="e">
        <f>IF(AND(VALUE(LEFT($A1967,3))=309,LEN($B1967)=3),VLOOKUP(VALUE(MID($B1967,2,2)),_309_Table1,MATCH(MID($B1967,1,1),_309_Table1_ColumnLookup,0),FALSE),
  IF($C1967="309 LCR SummaryA",OneYearSCR,IF($C1967="309 LCR SummaryB",UltimateSCR,IF(VALUE(LEFT($A1967,3))=309,VLOOKUP(VALUE(MID($B1967,2,1)),_309_Table1,MATCH(MID($B1967,1,1),_309_Table1_ColumnLookup,0),FALSE)
+N("309"),
  IF(VALUE(LEFT($A1967,3))=310,VLOOKUP(VALUE(MID($B1967,2,1)),_310_Table1,MATCH(MID($B1967,1,1),_310_Table1_ColumnLookup,0),FALSE)
+N("310"),
  IF(AND(VALUE(LEFT($A1967,3))=311,LEN($I1967)=4),VLOOKUP($I1967,_311_Table1,MATCH($B1967,_311_Table1_ColumnLookup,0),FALSE),
  IF(AND(VALUE(LEFT($A1967,3))=311,OR($B1967="I2",$B1967="J2",$B1967="K2",$B1967="L2")),VLOOKUP('311'!$G$58,_311_Table1,MATCH(MID($B1967,1,1),_311_Table1_ColumnLookup,0),FALSE),
  IF(AND(VALUE(LEFT($A1967,3))=311,RIGHT($B1967,5)="Total"),VLOOKUP('311'!$G$59,_311_Table1,MATCH(MID($B1967,1,1),_311_Table1_ColumnLookup,0),FALSE),
  IF(VALUE(LEFT($A1967,3))=311,VLOOKUP(VALUE(MID($B1967,2,1)),_311_Table1,MATCH(MID($B1967,1,1),_311_Table1_ColumnLookup,0),FALSE)
+N("311"),
  IF(AND(VALUE(LEFT($A1967,3))=312,LEFT($G1967,10)="Unincepted",$B1967="G "),VLOOKUP(" ULO",_312_Table1,MATCH('312'!$N$16,_312_Table1_ColumnLookup,0),FALSE),
  IF(AND(VALUE(LEFT($A1967,3))=312,LEFT($G1967,10)="Unincepted",$B1967="O "),VLOOKUP(" ULO",_312_Table1,MATCH('312'!$V$16,_312_Table1_ColumnLookup,0),FALSE),
  IF(AND(VALUE(LEFT($A1967,3))=312,LEFT($G1967,10)="Unincepted",$B1967="Q "),VLOOKUP(" ULO",_312_Table1,MATCH('312'!$X$16,_312_Table1_ColumnLookup,0),FALSE),
  IF(AND(VALUE(LEFT($A1967,3))=312,LEFT($G1967,10)="Unincepted"),VLOOKUP(" ULO",_312_Table1,MATCH(LEFT($B1967,1),_312_Table1_ColumnLookup,0),FALSE),
  IF(AND(VALUE(LEFT($A1967,3))=312,LEFT($G1967,5)="Total",$B1967="G "),VLOOKUP('312'!$F$80,_312_Table1,MATCH('312'!$N$16,_312_Table1_ColumnLookup,0),FALSE),
  IF(AND(VALUE(LEFT($A1967,3))=312,LEFT($G1967,5)="Total",$B1967="O "),VLOOKUP('312'!$F$80,_312_Table1,MATCH('312'!$V$16,_312_Table1_ColumnLookup,0),FALSE),
  IF(AND(VALUE(LEFT($A1967,3))=312,LEFT($G1967,5)="Total",$B1967="Q "),VLOOKUP('312'!$F$80,_312_Table1,MATCH('312'!$X$16,_312_Table1_ColumnLookup,0),FALSE),
  IF(AND(VALUE(LEFT($A1967,3))=312,LEFT($G1967,5)="Total"),VLOOKUP('312'!$F$80,_312_Table1,MATCH(LEFT($B1967,1),_312_Table1_ColumnLookup,0),FALSE),
  IF(AND(VALUE(LEFT($A1967,3))=312,LEN($I1967)=4,$B1967="G"),VLOOKUP($I1967,_312_Table1,MATCH('312'!$N$16,_312_Table1_ColumnLookup,0),FALSE),
  IF(AND(VALUE(LEFT($A1967,3))=312,LEN($I1967)=4,$B1967="O"),VLOOKUP($I1967,_312_Table1,MATCH('312'!$V$16,_312_Table1_ColumnLookup,0),FALSE),
  IF(AND(VALUE(LEFT($A1967,3))=312,LEN($I1967)=4,$B1967="Q"),VLOOKUP($I1967,_312_Table1,MATCH('312'!$X$16,_312_Table1_ColumnLookup,0),FALSE),
  IF(AND(VALUE(LEFT($A1967,3))=312,LEN($I1967)=4),VLOOKUP($I1967,_312_Table1,MATCH(LEFT($B1967,1),_312_Table1_ColumnLookup,0),FALSE)
+N("312"),
  IF(VALUE(LEFT($A1967,3))=313,VLOOKUP(VALUE(MID($B1967,2,1)),_313_Table1,MATCH(MID($B1967,1,1),_313_Table1_ColumnLookup,0),FALSE)
+N("313"),
  IF(AND(VALUE(LEFT($A1967,3))=314,LEN($B1967)=3),VLOOKUP(VALUE(MID($B1967,2,2)),_314_Table1,MATCH(MID($B1967,1,1),_314_Table1_ColumnLookup,0),FALSE),
  IF(VALUE(LEFT($A1967,3))=314,VLOOKUP(VALUE(MID($B1967,2,1)),_314_Table1,MATCH(MID($B1967,1,1),_314_Table1_ColumnLookup,0),FALSE)
+N("314"),
""))))))))))))))))))))))))</f>
        <v>#N/A</v>
      </c>
      <c r="E1967" s="238" t="e">
        <f>IF(AND(VALUE(LEFT($A1967,3))=309,LEN($B1967)=3),VLOOKUP(VALUE(MID($B1967,2,2)),_309_Table2,MATCH(MID($B1967,1,1),_309_Table2_ColumnLookup,0),FALSE),
  IF($C1967="309 LCR SummaryA",OneYearSCR,IF($C1967="309 LCR SummaryB",UltimateSCR,IF(VALUE(LEFT($A1967,3))=309,VLOOKUP(VALUE(MID($B1967,2,1)),_309_Table2,MATCH(MID($B1967,1,1),_309_Table2_ColumnLookup,0),FALSE)
+N("309"),
  IF(VALUE(LEFT($A1967,3))=310,VLOOKUP(VALUE(MID($B1967,2,1)),_310_Table2,MATCH(MID($B1967,1,1),_310_Table2_ColumnLookup,0),FALSE)
+N("310"),
  IF(AND(VALUE(LEFT($A1967,3))=311,LEN($I1967)=4),VLOOKUP($I1967,_311_Table2,MATCH($B1967,_311_Table2_ColumnLookup,0),FALSE),
  IF(AND(VALUE(LEFT($A1967,3))=311,OR($B1967="I2",$B1967="J2",$B1967="K2",$B1967="L2")),VLOOKUP('311'!$G$58,_311_Table2,MATCH(MID($B1967,1,1),_311_Table2_ColumnLookup,0),FALSE),
  IF(AND(VALUE(LEFT($A1967,3))=311,RIGHT($B1967,5)="Total"),VLOOKUP('311'!$G$59,_311_Table2,MATCH(MID($B1967,1,1),_311_Table2_ColumnLookup,0),FALSE),
  IF(VALUE(LEFT($A1967,3))=311,VLOOKUP(VALUE(MID($B1967,2,1)),_311_Table2,MATCH(MID($B1967,1,1),_311_Table2_ColumnLookup,0),FALSE)
+N("311"),
  IF(AND(VALUE(LEFT($A1967,3))=312,LEFT($G1967,10)="Unincepted",$B1967="G "),VLOOKUP(" ULO",_312_Table2,MATCH('312'!$N$16,_312_Table2_ColumnLookup,0),FALSE),
  IF(AND(VALUE(LEFT($A1967,3))=312,LEFT($G1967,10)="Unincepted",$B1967="O "),VLOOKUP(" ULO",_312_Table2,MATCH('312'!$V$16,_312_Table2_ColumnLookup,0),FALSE),
  IF(AND(VALUE(LEFT($A1967,3))=312,LEFT($G1967,10)="Unincepted",$B1967="Q "),VLOOKUP(" ULO",_312_Table2,MATCH('312'!$X$16,_312_Table2_ColumnLookup,0),FALSE),
  IF(AND(VALUE(LEFT($A1967,3))=312,LEFT($G1967,10)="Unincepted"),VLOOKUP(" ULO",_312_Table2,MATCH(LEFT($B1967,1),_312_Table2_ColumnLookup,0),FALSE),
  IF(AND(VALUE(LEFT($A1967,3))=312,LEFT($G1967,5)="Total",$B1967="G "),VLOOKUP('312'!$F$80,_312_Table2,MATCH('312'!$N$16,_312_Table2_ColumnLookup,0),FALSE),
  IF(AND(VALUE(LEFT($A1967,3))=312,LEFT($G1967,5)="Total",$B1967="O "),VLOOKUP('312'!$F$80,_312_Table2,MATCH('312'!$V$16,_312_Table2_ColumnLookup,0),FALSE),
  IF(AND(VALUE(LEFT($A1967,3))=312,LEFT($G1967,5)="Total",$B1967="Q "),VLOOKUP('312'!$F$80,_312_Table2,MATCH('312'!$X$16,_312_Table2_ColumnLookup,0),FALSE),
  IF(AND(VALUE(LEFT($A1967,3))=312,LEFT($G1967,5)="Total"),VLOOKUP('312'!$F$80,_312_Table2,MATCH(LEFT($B1967,1),_312_Table2_ColumnLookup,0),FALSE),
  IF(AND(VALUE(LEFT($A1967,3))=312,LEN($I1967)=4,$B1967="G"),VLOOKUP($I1967,_312_Table2,MATCH('312'!$N$16,_312_Table2_ColumnLookup,0),FALSE),
  IF(AND(VALUE(LEFT($A1967,3))=312,LEN($I1967)=4,$B1967="O"),VLOOKUP($I1967,_312_Table2,MATCH('312'!$V$16,_312_Table2_ColumnLookup,0),FALSE),
  IF(AND(VALUE(LEFT($A1967,3))=312,LEN($I1967)=4,$B1967="Q"),VLOOKUP($I1967,_312_Table2,MATCH('312'!$X$16,_312_Table2_ColumnLookup,0),FALSE),
  IF(AND(VALUE(LEFT($A1967,3))=312,LEN($I1967)=4),VLOOKUP($I1967,_312_Table2,MATCH(LEFT($B1967,1),_312_Table2_ColumnLookup,0),FALSE)
+N("312"),
  IF(VALUE(LEFT($A1967,3))=313,VLOOKUP(VALUE(MID($B1967,2,1)),_313_Table2,MATCH(MID($B1967,1,1),_313_Table2_ColumnLookup,0),FALSE)
+N("313"),
  IF(AND(VALUE(LEFT($A1967,3))=314,LEN($B1967)=3),VLOOKUP(VALUE(MID($B1967,2,2)),_314_Table2,MATCH(MID($B1967,1,1),_314_Table2_ColumnLookup,0),FALSE),
  IF(VALUE(LEFT($A1967,3))=314,VLOOKUP(VALUE(MID($B1967,2,1)),_314_Table2,MATCH(MID($B1967,1,1),_314_Table2_ColumnLookup,0),FALSE)
+N("314"),
""))))))))))))))))))))))))</f>
        <v>#N/A</v>
      </c>
      <c r="F1967" s="238" t="e">
        <f>IF(AND(VALUE(LEFT($A1967,3))=309,LEN($B1967)=3),VLOOKUP(VALUE(MID($B1967,2,2)),_309_Table3,MATCH(MID($B1967,1,1),_309_Table3_ColumnLookup,0),FALSE),
  IF($C1967="309 LCR SummaryA",OneYearSCR,IF($C1967="309 LCR SummaryB",UltimateSCR,IF(VALUE(LEFT($A1967,3))=309,VLOOKUP(VALUE(MID($B1967,2,1)),_309_Table3,MATCH(MID($B1967,1,1),_309_Table3_ColumnLookup,0),FALSE)
+N("309"),
  IF(VALUE(LEFT($A1967,3))=310,VLOOKUP(VALUE(MID($B1967,2,1)),_310_Table3,MATCH(MID($B1967,1,1),_310_Table3_ColumnLookup,0),FALSE)
+N("310"),
  IF(AND(VALUE(LEFT($A1967,3))=311,LEN($I1967)=4),VLOOKUP($I1967,_311_Table3,MATCH($B1967,_311_Table3_ColumnLookup,0),FALSE),
  IF(AND(VALUE(LEFT($A1967,3))=311,OR($B1967="I2",$B1967="J2",$B1967="K2",$B1967="L2")),VLOOKUP('311'!$G$58,_311_Table3,MATCH(MID($B1967,1,1),_311_Table3_ColumnLookup,0),FALSE),
  IF(AND(VALUE(LEFT($A1967,3))=311,RIGHT($B1967,5)="Total"),VLOOKUP('311'!$G$59,_311_Table3,MATCH(MID($B1967,1,1),_311_Table3_ColumnLookup,0),FALSE),
  IF(VALUE(LEFT($A1967,3))=311,VLOOKUP(VALUE(MID($B1967,2,1)),_311_Table3,MATCH(MID($B1967,1,1),_311_Table3_ColumnLookup,0),FALSE)
+N("311"),
  IF(AND(VALUE(LEFT($A1967,3))=312,LEFT($G1967,10)="Unincepted",$B1967="G "),VLOOKUP(" ULO",_312_Table3,MATCH('312'!$N$16,_312_Table3_ColumnLookup,0),FALSE),
  IF(AND(VALUE(LEFT($A1967,3))=312,LEFT($G1967,10)="Unincepted",$B1967="O "),VLOOKUP(" ULO",_312_Table3,MATCH('312'!$V$16,_312_Table3_ColumnLookup,0),FALSE),
  IF(AND(VALUE(LEFT($A1967,3))=312,LEFT($G1967,10)="Unincepted",$B1967="Q "),VLOOKUP(" ULO",_312_Table3,MATCH('312'!$X$16,_312_Table3_ColumnLookup,0),FALSE),
  IF(AND(VALUE(LEFT($A1967,3))=312,LEFT($G1967,10)="Unincepted"),VLOOKUP(" ULO",_312_Table3,MATCH(LEFT($B1967,1),_312_Table3_ColumnLookup,0),FALSE),
  IF(AND(VALUE(LEFT($A1967,3))=312,LEFT($G1967,5)="Total",$B1967="G "),VLOOKUP('312'!$F$80,_312_Table3,MATCH('312'!$N$16,_312_Table3_ColumnLookup,0),FALSE),
  IF(AND(VALUE(LEFT($A1967,3))=312,LEFT($G1967,5)="Total",$B1967="O "),VLOOKUP('312'!$F$80,_312_Table3,MATCH('312'!$V$16,_312_Table3_ColumnLookup,0),FALSE),
  IF(AND(VALUE(LEFT($A1967,3))=312,LEFT($G1967,5)="Total",$B1967="Q "),VLOOKUP('312'!$F$80,_312_Table3,MATCH('312'!$X$16,_312_Table3_ColumnLookup,0),FALSE),
  IF(AND(VALUE(LEFT($A1967,3))=312,LEFT($G1967,5)="Total"),VLOOKUP('312'!$F$80,_312_Table3,MATCH(LEFT($B1967,1),_312_Table3_ColumnLookup,0),FALSE),
  IF(AND(VALUE(LEFT($A1967,3))=312,LEN($I1967)=4,$B1967="G"),VLOOKUP($I1967,_312_Table3,MATCH('312'!$N$16,_312_Table3_ColumnLookup,0),FALSE),
  IF(AND(VALUE(LEFT($A1967,3))=312,LEN($I1967)=4,$B1967="O"),VLOOKUP($I1967,_312_Table3,MATCH('312'!$V$16,_312_Table3_ColumnLookup,0),FALSE),
  IF(AND(VALUE(LEFT($A1967,3))=312,LEN($I1967)=4,$B1967="Q"),VLOOKUP($I1967,_312_Table3,MATCH('312'!$X$16,_312_Table3_ColumnLookup,0),FALSE),
  IF(AND(VALUE(LEFT($A1967,3))=312,LEN($I1967)=4),VLOOKUP($I1967,_312_Table3,MATCH(LEFT($B1967,1),_312_Table3_ColumnLookup,0),FALSE)
+N("312"),
  IF(VALUE(LEFT($A1967,3))=313,VLOOKUP(VALUE(MID($B1967,2,1)),_313_Table3,MATCH(MID($B1967,1,1),_313_Table3_ColumnLookup,0),FALSE)
+N("313"),
  IF(AND(VALUE(LEFT($A1967,3))=314,LEN($B1967)=3),VLOOKUP(VALUE(MID($B1967,2,2)),_314_Table3,MATCH(MID($B1967,1,1),_314_Table3_ColumnLookup,0),FALSE),
  IF(VALUE(LEFT($A1967,3))=314,VLOOKUP(VALUE(MID($B1967,2,1)),_314_Table3,MATCH(MID($B1967,1,1),_314_Table3_ColumnLookup,0),FALSE)
+N("314"),
""))))))))))))))))))))))))</f>
        <v>#N/A</v>
      </c>
      <c r="H1967" s="321" t="str">
        <f>IFERROR(
IF(ISERROR($D1967)=FALSE,$D1967,IF(ISERROR($E1967)=FALSE,$E1967,IF(ISERROR($F1967)=FALSE,$F1967
+N("012 checkboxes"),
IF(
IF(OR(LEFT($A1967,9)="Syndicate",LEFT($A1967,12)="NewSyndicate"),VLOOKUP($A1967,'012'!$J:$ZW,MATCH("Link to button",'012'!$J$1:$ZW$1,0),0)
+N("309 checkbox"),
IF($C1967="309 LCR Summary0",VLOOKUP("Notes990",'309'!$P:$ZZ,MATCH("Link to button",'309'!$P$1:$ZZ$1,0),0)
+N("313 checkboxes"),
IF($C1967="313 Financial Information0LcmVsScr",IF($C1967="309 LCR Summary0",VLOOKUP("LcmVsScr",'309'!$N:$ZZ,MATCH("Link to button",'309'!$N$1:$ZZ$1,0),0),
IF($C1967="313 Financial Information0LcrDocAttached",IF($C1967="309 LCR Summary0",VLOOKUP("LcrDocAttached",'309'!$N:$ZZ,MATCH("Link to button",'309'!$N$1:$ZZ$1,0),
0)))))))=1,TRUE,FALSE)
))),"")</f>
        <v/>
      </c>
    </row>
    <row r="1968" spans="1:8">
      <c r="A1968" s="237" t="e">
        <f>VLOOKUP($G1968,CSVLookups!$B:$R,MATCH(A$1,CSVLookups!$B$1:$R$1,0),FALSE)</f>
        <v>#N/A</v>
      </c>
      <c r="B1968" s="237" t="e">
        <f>VLOOKUP($G1968,CSVLookups!$B:$R,MATCH(B$1,CSVLookups!$B$1:$R$1,0),FALSE)</f>
        <v>#N/A</v>
      </c>
      <c r="C1968" s="238" t="e">
        <f t="shared" si="31"/>
        <v>#N/A</v>
      </c>
      <c r="D1968" s="238" t="e">
        <f>IF(AND(VALUE(LEFT($A1968,3))=309,LEN($B1968)=3),VLOOKUP(VALUE(MID($B1968,2,2)),_309_Table1,MATCH(MID($B1968,1,1),_309_Table1_ColumnLookup,0),FALSE),
  IF($C1968="309 LCR SummaryA",OneYearSCR,IF($C1968="309 LCR SummaryB",UltimateSCR,IF(VALUE(LEFT($A1968,3))=309,VLOOKUP(VALUE(MID($B1968,2,1)),_309_Table1,MATCH(MID($B1968,1,1),_309_Table1_ColumnLookup,0),FALSE)
+N("309"),
  IF(VALUE(LEFT($A1968,3))=310,VLOOKUP(VALUE(MID($B1968,2,1)),_310_Table1,MATCH(MID($B1968,1,1),_310_Table1_ColumnLookup,0),FALSE)
+N("310"),
  IF(AND(VALUE(LEFT($A1968,3))=311,LEN($I1968)=4),VLOOKUP($I1968,_311_Table1,MATCH($B1968,_311_Table1_ColumnLookup,0),FALSE),
  IF(AND(VALUE(LEFT($A1968,3))=311,OR($B1968="I2",$B1968="J2",$B1968="K2",$B1968="L2")),VLOOKUP('311'!$G$58,_311_Table1,MATCH(MID($B1968,1,1),_311_Table1_ColumnLookup,0),FALSE),
  IF(AND(VALUE(LEFT($A1968,3))=311,RIGHT($B1968,5)="Total"),VLOOKUP('311'!$G$59,_311_Table1,MATCH(MID($B1968,1,1),_311_Table1_ColumnLookup,0),FALSE),
  IF(VALUE(LEFT($A1968,3))=311,VLOOKUP(VALUE(MID($B1968,2,1)),_311_Table1,MATCH(MID($B1968,1,1),_311_Table1_ColumnLookup,0),FALSE)
+N("311"),
  IF(AND(VALUE(LEFT($A1968,3))=312,LEFT($G1968,10)="Unincepted",$B1968="G "),VLOOKUP(" ULO",_312_Table1,MATCH('312'!$N$16,_312_Table1_ColumnLookup,0),FALSE),
  IF(AND(VALUE(LEFT($A1968,3))=312,LEFT($G1968,10)="Unincepted",$B1968="O "),VLOOKUP(" ULO",_312_Table1,MATCH('312'!$V$16,_312_Table1_ColumnLookup,0),FALSE),
  IF(AND(VALUE(LEFT($A1968,3))=312,LEFT($G1968,10)="Unincepted",$B1968="Q "),VLOOKUP(" ULO",_312_Table1,MATCH('312'!$X$16,_312_Table1_ColumnLookup,0),FALSE),
  IF(AND(VALUE(LEFT($A1968,3))=312,LEFT($G1968,10)="Unincepted"),VLOOKUP(" ULO",_312_Table1,MATCH(LEFT($B1968,1),_312_Table1_ColumnLookup,0),FALSE),
  IF(AND(VALUE(LEFT($A1968,3))=312,LEFT($G1968,5)="Total",$B1968="G "),VLOOKUP('312'!$F$80,_312_Table1,MATCH('312'!$N$16,_312_Table1_ColumnLookup,0),FALSE),
  IF(AND(VALUE(LEFT($A1968,3))=312,LEFT($G1968,5)="Total",$B1968="O "),VLOOKUP('312'!$F$80,_312_Table1,MATCH('312'!$V$16,_312_Table1_ColumnLookup,0),FALSE),
  IF(AND(VALUE(LEFT($A1968,3))=312,LEFT($G1968,5)="Total",$B1968="Q "),VLOOKUP('312'!$F$80,_312_Table1,MATCH('312'!$X$16,_312_Table1_ColumnLookup,0),FALSE),
  IF(AND(VALUE(LEFT($A1968,3))=312,LEFT($G1968,5)="Total"),VLOOKUP('312'!$F$80,_312_Table1,MATCH(LEFT($B1968,1),_312_Table1_ColumnLookup,0),FALSE),
  IF(AND(VALUE(LEFT($A1968,3))=312,LEN($I1968)=4,$B1968="G"),VLOOKUP($I1968,_312_Table1,MATCH('312'!$N$16,_312_Table1_ColumnLookup,0),FALSE),
  IF(AND(VALUE(LEFT($A1968,3))=312,LEN($I1968)=4,$B1968="O"),VLOOKUP($I1968,_312_Table1,MATCH('312'!$V$16,_312_Table1_ColumnLookup,0),FALSE),
  IF(AND(VALUE(LEFT($A1968,3))=312,LEN($I1968)=4,$B1968="Q"),VLOOKUP($I1968,_312_Table1,MATCH('312'!$X$16,_312_Table1_ColumnLookup,0),FALSE),
  IF(AND(VALUE(LEFT($A1968,3))=312,LEN($I1968)=4),VLOOKUP($I1968,_312_Table1,MATCH(LEFT($B1968,1),_312_Table1_ColumnLookup,0),FALSE)
+N("312"),
  IF(VALUE(LEFT($A1968,3))=313,VLOOKUP(VALUE(MID($B1968,2,1)),_313_Table1,MATCH(MID($B1968,1,1),_313_Table1_ColumnLookup,0),FALSE)
+N("313"),
  IF(AND(VALUE(LEFT($A1968,3))=314,LEN($B1968)=3),VLOOKUP(VALUE(MID($B1968,2,2)),_314_Table1,MATCH(MID($B1968,1,1),_314_Table1_ColumnLookup,0),FALSE),
  IF(VALUE(LEFT($A1968,3))=314,VLOOKUP(VALUE(MID($B1968,2,1)),_314_Table1,MATCH(MID($B1968,1,1),_314_Table1_ColumnLookup,0),FALSE)
+N("314"),
""))))))))))))))))))))))))</f>
        <v>#N/A</v>
      </c>
      <c r="E1968" s="238" t="e">
        <f>IF(AND(VALUE(LEFT($A1968,3))=309,LEN($B1968)=3),VLOOKUP(VALUE(MID($B1968,2,2)),_309_Table2,MATCH(MID($B1968,1,1),_309_Table2_ColumnLookup,0),FALSE),
  IF($C1968="309 LCR SummaryA",OneYearSCR,IF($C1968="309 LCR SummaryB",UltimateSCR,IF(VALUE(LEFT($A1968,3))=309,VLOOKUP(VALUE(MID($B1968,2,1)),_309_Table2,MATCH(MID($B1968,1,1),_309_Table2_ColumnLookup,0),FALSE)
+N("309"),
  IF(VALUE(LEFT($A1968,3))=310,VLOOKUP(VALUE(MID($B1968,2,1)),_310_Table2,MATCH(MID($B1968,1,1),_310_Table2_ColumnLookup,0),FALSE)
+N("310"),
  IF(AND(VALUE(LEFT($A1968,3))=311,LEN($I1968)=4),VLOOKUP($I1968,_311_Table2,MATCH($B1968,_311_Table2_ColumnLookup,0),FALSE),
  IF(AND(VALUE(LEFT($A1968,3))=311,OR($B1968="I2",$B1968="J2",$B1968="K2",$B1968="L2")),VLOOKUP('311'!$G$58,_311_Table2,MATCH(MID($B1968,1,1),_311_Table2_ColumnLookup,0),FALSE),
  IF(AND(VALUE(LEFT($A1968,3))=311,RIGHT($B1968,5)="Total"),VLOOKUP('311'!$G$59,_311_Table2,MATCH(MID($B1968,1,1),_311_Table2_ColumnLookup,0),FALSE),
  IF(VALUE(LEFT($A1968,3))=311,VLOOKUP(VALUE(MID($B1968,2,1)),_311_Table2,MATCH(MID($B1968,1,1),_311_Table2_ColumnLookup,0),FALSE)
+N("311"),
  IF(AND(VALUE(LEFT($A1968,3))=312,LEFT($G1968,10)="Unincepted",$B1968="G "),VLOOKUP(" ULO",_312_Table2,MATCH('312'!$N$16,_312_Table2_ColumnLookup,0),FALSE),
  IF(AND(VALUE(LEFT($A1968,3))=312,LEFT($G1968,10)="Unincepted",$B1968="O "),VLOOKUP(" ULO",_312_Table2,MATCH('312'!$V$16,_312_Table2_ColumnLookup,0),FALSE),
  IF(AND(VALUE(LEFT($A1968,3))=312,LEFT($G1968,10)="Unincepted",$B1968="Q "),VLOOKUP(" ULO",_312_Table2,MATCH('312'!$X$16,_312_Table2_ColumnLookup,0),FALSE),
  IF(AND(VALUE(LEFT($A1968,3))=312,LEFT($G1968,10)="Unincepted"),VLOOKUP(" ULO",_312_Table2,MATCH(LEFT($B1968,1),_312_Table2_ColumnLookup,0),FALSE),
  IF(AND(VALUE(LEFT($A1968,3))=312,LEFT($G1968,5)="Total",$B1968="G "),VLOOKUP('312'!$F$80,_312_Table2,MATCH('312'!$N$16,_312_Table2_ColumnLookup,0),FALSE),
  IF(AND(VALUE(LEFT($A1968,3))=312,LEFT($G1968,5)="Total",$B1968="O "),VLOOKUP('312'!$F$80,_312_Table2,MATCH('312'!$V$16,_312_Table2_ColumnLookup,0),FALSE),
  IF(AND(VALUE(LEFT($A1968,3))=312,LEFT($G1968,5)="Total",$B1968="Q "),VLOOKUP('312'!$F$80,_312_Table2,MATCH('312'!$X$16,_312_Table2_ColumnLookup,0),FALSE),
  IF(AND(VALUE(LEFT($A1968,3))=312,LEFT($G1968,5)="Total"),VLOOKUP('312'!$F$80,_312_Table2,MATCH(LEFT($B1968,1),_312_Table2_ColumnLookup,0),FALSE),
  IF(AND(VALUE(LEFT($A1968,3))=312,LEN($I1968)=4,$B1968="G"),VLOOKUP($I1968,_312_Table2,MATCH('312'!$N$16,_312_Table2_ColumnLookup,0),FALSE),
  IF(AND(VALUE(LEFT($A1968,3))=312,LEN($I1968)=4,$B1968="O"),VLOOKUP($I1968,_312_Table2,MATCH('312'!$V$16,_312_Table2_ColumnLookup,0),FALSE),
  IF(AND(VALUE(LEFT($A1968,3))=312,LEN($I1968)=4,$B1968="Q"),VLOOKUP($I1968,_312_Table2,MATCH('312'!$X$16,_312_Table2_ColumnLookup,0),FALSE),
  IF(AND(VALUE(LEFT($A1968,3))=312,LEN($I1968)=4),VLOOKUP($I1968,_312_Table2,MATCH(LEFT($B1968,1),_312_Table2_ColumnLookup,0),FALSE)
+N("312"),
  IF(VALUE(LEFT($A1968,3))=313,VLOOKUP(VALUE(MID($B1968,2,1)),_313_Table2,MATCH(MID($B1968,1,1),_313_Table2_ColumnLookup,0),FALSE)
+N("313"),
  IF(AND(VALUE(LEFT($A1968,3))=314,LEN($B1968)=3),VLOOKUP(VALUE(MID($B1968,2,2)),_314_Table2,MATCH(MID($B1968,1,1),_314_Table2_ColumnLookup,0),FALSE),
  IF(VALUE(LEFT($A1968,3))=314,VLOOKUP(VALUE(MID($B1968,2,1)),_314_Table2,MATCH(MID($B1968,1,1),_314_Table2_ColumnLookup,0),FALSE)
+N("314"),
""))))))))))))))))))))))))</f>
        <v>#N/A</v>
      </c>
      <c r="F1968" s="238" t="e">
        <f>IF(AND(VALUE(LEFT($A1968,3))=309,LEN($B1968)=3),VLOOKUP(VALUE(MID($B1968,2,2)),_309_Table3,MATCH(MID($B1968,1,1),_309_Table3_ColumnLookup,0),FALSE),
  IF($C1968="309 LCR SummaryA",OneYearSCR,IF($C1968="309 LCR SummaryB",UltimateSCR,IF(VALUE(LEFT($A1968,3))=309,VLOOKUP(VALUE(MID($B1968,2,1)),_309_Table3,MATCH(MID($B1968,1,1),_309_Table3_ColumnLookup,0),FALSE)
+N("309"),
  IF(VALUE(LEFT($A1968,3))=310,VLOOKUP(VALUE(MID($B1968,2,1)),_310_Table3,MATCH(MID($B1968,1,1),_310_Table3_ColumnLookup,0),FALSE)
+N("310"),
  IF(AND(VALUE(LEFT($A1968,3))=311,LEN($I1968)=4),VLOOKUP($I1968,_311_Table3,MATCH($B1968,_311_Table3_ColumnLookup,0),FALSE),
  IF(AND(VALUE(LEFT($A1968,3))=311,OR($B1968="I2",$B1968="J2",$B1968="K2",$B1968="L2")),VLOOKUP('311'!$G$58,_311_Table3,MATCH(MID($B1968,1,1),_311_Table3_ColumnLookup,0),FALSE),
  IF(AND(VALUE(LEFT($A1968,3))=311,RIGHT($B1968,5)="Total"),VLOOKUP('311'!$G$59,_311_Table3,MATCH(MID($B1968,1,1),_311_Table3_ColumnLookup,0),FALSE),
  IF(VALUE(LEFT($A1968,3))=311,VLOOKUP(VALUE(MID($B1968,2,1)),_311_Table3,MATCH(MID($B1968,1,1),_311_Table3_ColumnLookup,0),FALSE)
+N("311"),
  IF(AND(VALUE(LEFT($A1968,3))=312,LEFT($G1968,10)="Unincepted",$B1968="G "),VLOOKUP(" ULO",_312_Table3,MATCH('312'!$N$16,_312_Table3_ColumnLookup,0),FALSE),
  IF(AND(VALUE(LEFT($A1968,3))=312,LEFT($G1968,10)="Unincepted",$B1968="O "),VLOOKUP(" ULO",_312_Table3,MATCH('312'!$V$16,_312_Table3_ColumnLookup,0),FALSE),
  IF(AND(VALUE(LEFT($A1968,3))=312,LEFT($G1968,10)="Unincepted",$B1968="Q "),VLOOKUP(" ULO",_312_Table3,MATCH('312'!$X$16,_312_Table3_ColumnLookup,0),FALSE),
  IF(AND(VALUE(LEFT($A1968,3))=312,LEFT($G1968,10)="Unincepted"),VLOOKUP(" ULO",_312_Table3,MATCH(LEFT($B1968,1),_312_Table3_ColumnLookup,0),FALSE),
  IF(AND(VALUE(LEFT($A1968,3))=312,LEFT($G1968,5)="Total",$B1968="G "),VLOOKUP('312'!$F$80,_312_Table3,MATCH('312'!$N$16,_312_Table3_ColumnLookup,0),FALSE),
  IF(AND(VALUE(LEFT($A1968,3))=312,LEFT($G1968,5)="Total",$B1968="O "),VLOOKUP('312'!$F$80,_312_Table3,MATCH('312'!$V$16,_312_Table3_ColumnLookup,0),FALSE),
  IF(AND(VALUE(LEFT($A1968,3))=312,LEFT($G1968,5)="Total",$B1968="Q "),VLOOKUP('312'!$F$80,_312_Table3,MATCH('312'!$X$16,_312_Table3_ColumnLookup,0),FALSE),
  IF(AND(VALUE(LEFT($A1968,3))=312,LEFT($G1968,5)="Total"),VLOOKUP('312'!$F$80,_312_Table3,MATCH(LEFT($B1968,1),_312_Table3_ColumnLookup,0),FALSE),
  IF(AND(VALUE(LEFT($A1968,3))=312,LEN($I1968)=4,$B1968="G"),VLOOKUP($I1968,_312_Table3,MATCH('312'!$N$16,_312_Table3_ColumnLookup,0),FALSE),
  IF(AND(VALUE(LEFT($A1968,3))=312,LEN($I1968)=4,$B1968="O"),VLOOKUP($I1968,_312_Table3,MATCH('312'!$V$16,_312_Table3_ColumnLookup,0),FALSE),
  IF(AND(VALUE(LEFT($A1968,3))=312,LEN($I1968)=4,$B1968="Q"),VLOOKUP($I1968,_312_Table3,MATCH('312'!$X$16,_312_Table3_ColumnLookup,0),FALSE),
  IF(AND(VALUE(LEFT($A1968,3))=312,LEN($I1968)=4),VLOOKUP($I1968,_312_Table3,MATCH(LEFT($B1968,1),_312_Table3_ColumnLookup,0),FALSE)
+N("312"),
  IF(VALUE(LEFT($A1968,3))=313,VLOOKUP(VALUE(MID($B1968,2,1)),_313_Table3,MATCH(MID($B1968,1,1),_313_Table3_ColumnLookup,0),FALSE)
+N("313"),
  IF(AND(VALUE(LEFT($A1968,3))=314,LEN($B1968)=3),VLOOKUP(VALUE(MID($B1968,2,2)),_314_Table3,MATCH(MID($B1968,1,1),_314_Table3_ColumnLookup,0),FALSE),
  IF(VALUE(LEFT($A1968,3))=314,VLOOKUP(VALUE(MID($B1968,2,1)),_314_Table3,MATCH(MID($B1968,1,1),_314_Table3_ColumnLookup,0),FALSE)
+N("314"),
""))))))))))))))))))))))))</f>
        <v>#N/A</v>
      </c>
      <c r="H1968" s="321" t="str">
        <f>IFERROR(
IF(ISERROR($D1968)=FALSE,$D1968,IF(ISERROR($E1968)=FALSE,$E1968,IF(ISERROR($F1968)=FALSE,$F1968
+N("012 checkboxes"),
IF(
IF(OR(LEFT($A1968,9)="Syndicate",LEFT($A1968,12)="NewSyndicate"),VLOOKUP($A1968,'012'!$J:$ZW,MATCH("Link to button",'012'!$J$1:$ZW$1,0),0)
+N("309 checkbox"),
IF($C1968="309 LCR Summary0",VLOOKUP("Notes990",'309'!$P:$ZZ,MATCH("Link to button",'309'!$P$1:$ZZ$1,0),0)
+N("313 checkboxes"),
IF($C1968="313 Financial Information0LcmVsScr",IF($C1968="309 LCR Summary0",VLOOKUP("LcmVsScr",'309'!$N:$ZZ,MATCH("Link to button",'309'!$N$1:$ZZ$1,0),0),
IF($C1968="313 Financial Information0LcrDocAttached",IF($C1968="309 LCR Summary0",VLOOKUP("LcrDocAttached",'309'!$N:$ZZ,MATCH("Link to button",'309'!$N$1:$ZZ$1,0),
0)))))))=1,TRUE,FALSE)
))),"")</f>
        <v/>
      </c>
    </row>
    <row r="1969" spans="1:8">
      <c r="A1969" s="237" t="e">
        <f>VLOOKUP($G1969,CSVLookups!$B:$R,MATCH(A$1,CSVLookups!$B$1:$R$1,0),FALSE)</f>
        <v>#N/A</v>
      </c>
      <c r="B1969" s="237" t="e">
        <f>VLOOKUP($G1969,CSVLookups!$B:$R,MATCH(B$1,CSVLookups!$B$1:$R$1,0),FALSE)</f>
        <v>#N/A</v>
      </c>
      <c r="C1969" s="238" t="e">
        <f t="shared" si="31"/>
        <v>#N/A</v>
      </c>
      <c r="D1969" s="238" t="e">
        <f>IF(AND(VALUE(LEFT($A1969,3))=309,LEN($B1969)=3),VLOOKUP(VALUE(MID($B1969,2,2)),_309_Table1,MATCH(MID($B1969,1,1),_309_Table1_ColumnLookup,0),FALSE),
  IF($C1969="309 LCR SummaryA",OneYearSCR,IF($C1969="309 LCR SummaryB",UltimateSCR,IF(VALUE(LEFT($A1969,3))=309,VLOOKUP(VALUE(MID($B1969,2,1)),_309_Table1,MATCH(MID($B1969,1,1),_309_Table1_ColumnLookup,0),FALSE)
+N("309"),
  IF(VALUE(LEFT($A1969,3))=310,VLOOKUP(VALUE(MID($B1969,2,1)),_310_Table1,MATCH(MID($B1969,1,1),_310_Table1_ColumnLookup,0),FALSE)
+N("310"),
  IF(AND(VALUE(LEFT($A1969,3))=311,LEN($I1969)=4),VLOOKUP($I1969,_311_Table1,MATCH($B1969,_311_Table1_ColumnLookup,0),FALSE),
  IF(AND(VALUE(LEFT($A1969,3))=311,OR($B1969="I2",$B1969="J2",$B1969="K2",$B1969="L2")),VLOOKUP('311'!$G$58,_311_Table1,MATCH(MID($B1969,1,1),_311_Table1_ColumnLookup,0),FALSE),
  IF(AND(VALUE(LEFT($A1969,3))=311,RIGHT($B1969,5)="Total"),VLOOKUP('311'!$G$59,_311_Table1,MATCH(MID($B1969,1,1),_311_Table1_ColumnLookup,0),FALSE),
  IF(VALUE(LEFT($A1969,3))=311,VLOOKUP(VALUE(MID($B1969,2,1)),_311_Table1,MATCH(MID($B1969,1,1),_311_Table1_ColumnLookup,0),FALSE)
+N("311"),
  IF(AND(VALUE(LEFT($A1969,3))=312,LEFT($G1969,10)="Unincepted",$B1969="G "),VLOOKUP(" ULO",_312_Table1,MATCH('312'!$N$16,_312_Table1_ColumnLookup,0),FALSE),
  IF(AND(VALUE(LEFT($A1969,3))=312,LEFT($G1969,10)="Unincepted",$B1969="O "),VLOOKUP(" ULO",_312_Table1,MATCH('312'!$V$16,_312_Table1_ColumnLookup,0),FALSE),
  IF(AND(VALUE(LEFT($A1969,3))=312,LEFT($G1969,10)="Unincepted",$B1969="Q "),VLOOKUP(" ULO",_312_Table1,MATCH('312'!$X$16,_312_Table1_ColumnLookup,0),FALSE),
  IF(AND(VALUE(LEFT($A1969,3))=312,LEFT($G1969,10)="Unincepted"),VLOOKUP(" ULO",_312_Table1,MATCH(LEFT($B1969,1),_312_Table1_ColumnLookup,0),FALSE),
  IF(AND(VALUE(LEFT($A1969,3))=312,LEFT($G1969,5)="Total",$B1969="G "),VLOOKUP('312'!$F$80,_312_Table1,MATCH('312'!$N$16,_312_Table1_ColumnLookup,0),FALSE),
  IF(AND(VALUE(LEFT($A1969,3))=312,LEFT($G1969,5)="Total",$B1969="O "),VLOOKUP('312'!$F$80,_312_Table1,MATCH('312'!$V$16,_312_Table1_ColumnLookup,0),FALSE),
  IF(AND(VALUE(LEFT($A1969,3))=312,LEFT($G1969,5)="Total",$B1969="Q "),VLOOKUP('312'!$F$80,_312_Table1,MATCH('312'!$X$16,_312_Table1_ColumnLookup,0),FALSE),
  IF(AND(VALUE(LEFT($A1969,3))=312,LEFT($G1969,5)="Total"),VLOOKUP('312'!$F$80,_312_Table1,MATCH(LEFT($B1969,1),_312_Table1_ColumnLookup,0),FALSE),
  IF(AND(VALUE(LEFT($A1969,3))=312,LEN($I1969)=4,$B1969="G"),VLOOKUP($I1969,_312_Table1,MATCH('312'!$N$16,_312_Table1_ColumnLookup,0),FALSE),
  IF(AND(VALUE(LEFT($A1969,3))=312,LEN($I1969)=4,$B1969="O"),VLOOKUP($I1969,_312_Table1,MATCH('312'!$V$16,_312_Table1_ColumnLookup,0),FALSE),
  IF(AND(VALUE(LEFT($A1969,3))=312,LEN($I1969)=4,$B1969="Q"),VLOOKUP($I1969,_312_Table1,MATCH('312'!$X$16,_312_Table1_ColumnLookup,0),FALSE),
  IF(AND(VALUE(LEFT($A1969,3))=312,LEN($I1969)=4),VLOOKUP($I1969,_312_Table1,MATCH(LEFT($B1969,1),_312_Table1_ColumnLookup,0),FALSE)
+N("312"),
  IF(VALUE(LEFT($A1969,3))=313,VLOOKUP(VALUE(MID($B1969,2,1)),_313_Table1,MATCH(MID($B1969,1,1),_313_Table1_ColumnLookup,0),FALSE)
+N("313"),
  IF(AND(VALUE(LEFT($A1969,3))=314,LEN($B1969)=3),VLOOKUP(VALUE(MID($B1969,2,2)),_314_Table1,MATCH(MID($B1969,1,1),_314_Table1_ColumnLookup,0),FALSE),
  IF(VALUE(LEFT($A1969,3))=314,VLOOKUP(VALUE(MID($B1969,2,1)),_314_Table1,MATCH(MID($B1969,1,1),_314_Table1_ColumnLookup,0),FALSE)
+N("314"),
""))))))))))))))))))))))))</f>
        <v>#N/A</v>
      </c>
      <c r="E1969" s="238" t="e">
        <f>IF(AND(VALUE(LEFT($A1969,3))=309,LEN($B1969)=3),VLOOKUP(VALUE(MID($B1969,2,2)),_309_Table2,MATCH(MID($B1969,1,1),_309_Table2_ColumnLookup,0),FALSE),
  IF($C1969="309 LCR SummaryA",OneYearSCR,IF($C1969="309 LCR SummaryB",UltimateSCR,IF(VALUE(LEFT($A1969,3))=309,VLOOKUP(VALUE(MID($B1969,2,1)),_309_Table2,MATCH(MID($B1969,1,1),_309_Table2_ColumnLookup,0),FALSE)
+N("309"),
  IF(VALUE(LEFT($A1969,3))=310,VLOOKUP(VALUE(MID($B1969,2,1)),_310_Table2,MATCH(MID($B1969,1,1),_310_Table2_ColumnLookup,0),FALSE)
+N("310"),
  IF(AND(VALUE(LEFT($A1969,3))=311,LEN($I1969)=4),VLOOKUP($I1969,_311_Table2,MATCH($B1969,_311_Table2_ColumnLookup,0),FALSE),
  IF(AND(VALUE(LEFT($A1969,3))=311,OR($B1969="I2",$B1969="J2",$B1969="K2",$B1969="L2")),VLOOKUP('311'!$G$58,_311_Table2,MATCH(MID($B1969,1,1),_311_Table2_ColumnLookup,0),FALSE),
  IF(AND(VALUE(LEFT($A1969,3))=311,RIGHT($B1969,5)="Total"),VLOOKUP('311'!$G$59,_311_Table2,MATCH(MID($B1969,1,1),_311_Table2_ColumnLookup,0),FALSE),
  IF(VALUE(LEFT($A1969,3))=311,VLOOKUP(VALUE(MID($B1969,2,1)),_311_Table2,MATCH(MID($B1969,1,1),_311_Table2_ColumnLookup,0),FALSE)
+N("311"),
  IF(AND(VALUE(LEFT($A1969,3))=312,LEFT($G1969,10)="Unincepted",$B1969="G "),VLOOKUP(" ULO",_312_Table2,MATCH('312'!$N$16,_312_Table2_ColumnLookup,0),FALSE),
  IF(AND(VALUE(LEFT($A1969,3))=312,LEFT($G1969,10)="Unincepted",$B1969="O "),VLOOKUP(" ULO",_312_Table2,MATCH('312'!$V$16,_312_Table2_ColumnLookup,0),FALSE),
  IF(AND(VALUE(LEFT($A1969,3))=312,LEFT($G1969,10)="Unincepted",$B1969="Q "),VLOOKUP(" ULO",_312_Table2,MATCH('312'!$X$16,_312_Table2_ColumnLookup,0),FALSE),
  IF(AND(VALUE(LEFT($A1969,3))=312,LEFT($G1969,10)="Unincepted"),VLOOKUP(" ULO",_312_Table2,MATCH(LEFT($B1969,1),_312_Table2_ColumnLookup,0),FALSE),
  IF(AND(VALUE(LEFT($A1969,3))=312,LEFT($G1969,5)="Total",$B1969="G "),VLOOKUP('312'!$F$80,_312_Table2,MATCH('312'!$N$16,_312_Table2_ColumnLookup,0),FALSE),
  IF(AND(VALUE(LEFT($A1969,3))=312,LEFT($G1969,5)="Total",$B1969="O "),VLOOKUP('312'!$F$80,_312_Table2,MATCH('312'!$V$16,_312_Table2_ColumnLookup,0),FALSE),
  IF(AND(VALUE(LEFT($A1969,3))=312,LEFT($G1969,5)="Total",$B1969="Q "),VLOOKUP('312'!$F$80,_312_Table2,MATCH('312'!$X$16,_312_Table2_ColumnLookup,0),FALSE),
  IF(AND(VALUE(LEFT($A1969,3))=312,LEFT($G1969,5)="Total"),VLOOKUP('312'!$F$80,_312_Table2,MATCH(LEFT($B1969,1),_312_Table2_ColumnLookup,0),FALSE),
  IF(AND(VALUE(LEFT($A1969,3))=312,LEN($I1969)=4,$B1969="G"),VLOOKUP($I1969,_312_Table2,MATCH('312'!$N$16,_312_Table2_ColumnLookup,0),FALSE),
  IF(AND(VALUE(LEFT($A1969,3))=312,LEN($I1969)=4,$B1969="O"),VLOOKUP($I1969,_312_Table2,MATCH('312'!$V$16,_312_Table2_ColumnLookup,0),FALSE),
  IF(AND(VALUE(LEFT($A1969,3))=312,LEN($I1969)=4,$B1969="Q"),VLOOKUP($I1969,_312_Table2,MATCH('312'!$X$16,_312_Table2_ColumnLookup,0),FALSE),
  IF(AND(VALUE(LEFT($A1969,3))=312,LEN($I1969)=4),VLOOKUP($I1969,_312_Table2,MATCH(LEFT($B1969,1),_312_Table2_ColumnLookup,0),FALSE)
+N("312"),
  IF(VALUE(LEFT($A1969,3))=313,VLOOKUP(VALUE(MID($B1969,2,1)),_313_Table2,MATCH(MID($B1969,1,1),_313_Table2_ColumnLookup,0),FALSE)
+N("313"),
  IF(AND(VALUE(LEFT($A1969,3))=314,LEN($B1969)=3),VLOOKUP(VALUE(MID($B1969,2,2)),_314_Table2,MATCH(MID($B1969,1,1),_314_Table2_ColumnLookup,0),FALSE),
  IF(VALUE(LEFT($A1969,3))=314,VLOOKUP(VALUE(MID($B1969,2,1)),_314_Table2,MATCH(MID($B1969,1,1),_314_Table2_ColumnLookup,0),FALSE)
+N("314"),
""))))))))))))))))))))))))</f>
        <v>#N/A</v>
      </c>
      <c r="F1969" s="238" t="e">
        <f>IF(AND(VALUE(LEFT($A1969,3))=309,LEN($B1969)=3),VLOOKUP(VALUE(MID($B1969,2,2)),_309_Table3,MATCH(MID($B1969,1,1),_309_Table3_ColumnLookup,0),FALSE),
  IF($C1969="309 LCR SummaryA",OneYearSCR,IF($C1969="309 LCR SummaryB",UltimateSCR,IF(VALUE(LEFT($A1969,3))=309,VLOOKUP(VALUE(MID($B1969,2,1)),_309_Table3,MATCH(MID($B1969,1,1),_309_Table3_ColumnLookup,0),FALSE)
+N("309"),
  IF(VALUE(LEFT($A1969,3))=310,VLOOKUP(VALUE(MID($B1969,2,1)),_310_Table3,MATCH(MID($B1969,1,1),_310_Table3_ColumnLookup,0),FALSE)
+N("310"),
  IF(AND(VALUE(LEFT($A1969,3))=311,LEN($I1969)=4),VLOOKUP($I1969,_311_Table3,MATCH($B1969,_311_Table3_ColumnLookup,0),FALSE),
  IF(AND(VALUE(LEFT($A1969,3))=311,OR($B1969="I2",$B1969="J2",$B1969="K2",$B1969="L2")),VLOOKUP('311'!$G$58,_311_Table3,MATCH(MID($B1969,1,1),_311_Table3_ColumnLookup,0),FALSE),
  IF(AND(VALUE(LEFT($A1969,3))=311,RIGHT($B1969,5)="Total"),VLOOKUP('311'!$G$59,_311_Table3,MATCH(MID($B1969,1,1),_311_Table3_ColumnLookup,0),FALSE),
  IF(VALUE(LEFT($A1969,3))=311,VLOOKUP(VALUE(MID($B1969,2,1)),_311_Table3,MATCH(MID($B1969,1,1),_311_Table3_ColumnLookup,0),FALSE)
+N("311"),
  IF(AND(VALUE(LEFT($A1969,3))=312,LEFT($G1969,10)="Unincepted",$B1969="G "),VLOOKUP(" ULO",_312_Table3,MATCH('312'!$N$16,_312_Table3_ColumnLookup,0),FALSE),
  IF(AND(VALUE(LEFT($A1969,3))=312,LEFT($G1969,10)="Unincepted",$B1969="O "),VLOOKUP(" ULO",_312_Table3,MATCH('312'!$V$16,_312_Table3_ColumnLookup,0),FALSE),
  IF(AND(VALUE(LEFT($A1969,3))=312,LEFT($G1969,10)="Unincepted",$B1969="Q "),VLOOKUP(" ULO",_312_Table3,MATCH('312'!$X$16,_312_Table3_ColumnLookup,0),FALSE),
  IF(AND(VALUE(LEFT($A1969,3))=312,LEFT($G1969,10)="Unincepted"),VLOOKUP(" ULO",_312_Table3,MATCH(LEFT($B1969,1),_312_Table3_ColumnLookup,0),FALSE),
  IF(AND(VALUE(LEFT($A1969,3))=312,LEFT($G1969,5)="Total",$B1969="G "),VLOOKUP('312'!$F$80,_312_Table3,MATCH('312'!$N$16,_312_Table3_ColumnLookup,0),FALSE),
  IF(AND(VALUE(LEFT($A1969,3))=312,LEFT($G1969,5)="Total",$B1969="O "),VLOOKUP('312'!$F$80,_312_Table3,MATCH('312'!$V$16,_312_Table3_ColumnLookup,0),FALSE),
  IF(AND(VALUE(LEFT($A1969,3))=312,LEFT($G1969,5)="Total",$B1969="Q "),VLOOKUP('312'!$F$80,_312_Table3,MATCH('312'!$X$16,_312_Table3_ColumnLookup,0),FALSE),
  IF(AND(VALUE(LEFT($A1969,3))=312,LEFT($G1969,5)="Total"),VLOOKUP('312'!$F$80,_312_Table3,MATCH(LEFT($B1969,1),_312_Table3_ColumnLookup,0),FALSE),
  IF(AND(VALUE(LEFT($A1969,3))=312,LEN($I1969)=4,$B1969="G"),VLOOKUP($I1969,_312_Table3,MATCH('312'!$N$16,_312_Table3_ColumnLookup,0),FALSE),
  IF(AND(VALUE(LEFT($A1969,3))=312,LEN($I1969)=4,$B1969="O"),VLOOKUP($I1969,_312_Table3,MATCH('312'!$V$16,_312_Table3_ColumnLookup,0),FALSE),
  IF(AND(VALUE(LEFT($A1969,3))=312,LEN($I1969)=4,$B1969="Q"),VLOOKUP($I1969,_312_Table3,MATCH('312'!$X$16,_312_Table3_ColumnLookup,0),FALSE),
  IF(AND(VALUE(LEFT($A1969,3))=312,LEN($I1969)=4),VLOOKUP($I1969,_312_Table3,MATCH(LEFT($B1969,1),_312_Table3_ColumnLookup,0),FALSE)
+N("312"),
  IF(VALUE(LEFT($A1969,3))=313,VLOOKUP(VALUE(MID($B1969,2,1)),_313_Table3,MATCH(MID($B1969,1,1),_313_Table3_ColumnLookup,0),FALSE)
+N("313"),
  IF(AND(VALUE(LEFT($A1969,3))=314,LEN($B1969)=3),VLOOKUP(VALUE(MID($B1969,2,2)),_314_Table3,MATCH(MID($B1969,1,1),_314_Table3_ColumnLookup,0),FALSE),
  IF(VALUE(LEFT($A1969,3))=314,VLOOKUP(VALUE(MID($B1969,2,1)),_314_Table3,MATCH(MID($B1969,1,1),_314_Table3_ColumnLookup,0),FALSE)
+N("314"),
""))))))))))))))))))))))))</f>
        <v>#N/A</v>
      </c>
      <c r="H1969" s="321" t="str">
        <f>IFERROR(
IF(ISERROR($D1969)=FALSE,$D1969,IF(ISERROR($E1969)=FALSE,$E1969,IF(ISERROR($F1969)=FALSE,$F1969
+N("012 checkboxes"),
IF(
IF(OR(LEFT($A1969,9)="Syndicate",LEFT($A1969,12)="NewSyndicate"),VLOOKUP($A1969,'012'!$J:$ZW,MATCH("Link to button",'012'!$J$1:$ZW$1,0),0)
+N("309 checkbox"),
IF($C1969="309 LCR Summary0",VLOOKUP("Notes990",'309'!$P:$ZZ,MATCH("Link to button",'309'!$P$1:$ZZ$1,0),0)
+N("313 checkboxes"),
IF($C1969="313 Financial Information0LcmVsScr",IF($C1969="309 LCR Summary0",VLOOKUP("LcmVsScr",'309'!$N:$ZZ,MATCH("Link to button",'309'!$N$1:$ZZ$1,0),0),
IF($C1969="313 Financial Information0LcrDocAttached",IF($C1969="309 LCR Summary0",VLOOKUP("LcrDocAttached",'309'!$N:$ZZ,MATCH("Link to button",'309'!$N$1:$ZZ$1,0),
0)))))))=1,TRUE,FALSE)
))),"")</f>
        <v/>
      </c>
    </row>
    <row r="1970" spans="1:8">
      <c r="A1970" s="237" t="e">
        <f>VLOOKUP($G1970,CSVLookups!$B:$R,MATCH(A$1,CSVLookups!$B$1:$R$1,0),FALSE)</f>
        <v>#N/A</v>
      </c>
      <c r="B1970" s="237" t="e">
        <f>VLOOKUP($G1970,CSVLookups!$B:$R,MATCH(B$1,CSVLookups!$B$1:$R$1,0),FALSE)</f>
        <v>#N/A</v>
      </c>
      <c r="C1970" s="238" t="e">
        <f t="shared" si="31"/>
        <v>#N/A</v>
      </c>
      <c r="D1970" s="238" t="e">
        <f>IF(AND(VALUE(LEFT($A1970,3))=309,LEN($B1970)=3),VLOOKUP(VALUE(MID($B1970,2,2)),_309_Table1,MATCH(MID($B1970,1,1),_309_Table1_ColumnLookup,0),FALSE),
  IF($C1970="309 LCR SummaryA",OneYearSCR,IF($C1970="309 LCR SummaryB",UltimateSCR,IF(VALUE(LEFT($A1970,3))=309,VLOOKUP(VALUE(MID($B1970,2,1)),_309_Table1,MATCH(MID($B1970,1,1),_309_Table1_ColumnLookup,0),FALSE)
+N("309"),
  IF(VALUE(LEFT($A1970,3))=310,VLOOKUP(VALUE(MID($B1970,2,1)),_310_Table1,MATCH(MID($B1970,1,1),_310_Table1_ColumnLookup,0),FALSE)
+N("310"),
  IF(AND(VALUE(LEFT($A1970,3))=311,LEN($I1970)=4),VLOOKUP($I1970,_311_Table1,MATCH($B1970,_311_Table1_ColumnLookup,0),FALSE),
  IF(AND(VALUE(LEFT($A1970,3))=311,OR($B1970="I2",$B1970="J2",$B1970="K2",$B1970="L2")),VLOOKUP('311'!$G$58,_311_Table1,MATCH(MID($B1970,1,1),_311_Table1_ColumnLookup,0),FALSE),
  IF(AND(VALUE(LEFT($A1970,3))=311,RIGHT($B1970,5)="Total"),VLOOKUP('311'!$G$59,_311_Table1,MATCH(MID($B1970,1,1),_311_Table1_ColumnLookup,0),FALSE),
  IF(VALUE(LEFT($A1970,3))=311,VLOOKUP(VALUE(MID($B1970,2,1)),_311_Table1,MATCH(MID($B1970,1,1),_311_Table1_ColumnLookup,0),FALSE)
+N("311"),
  IF(AND(VALUE(LEFT($A1970,3))=312,LEFT($G1970,10)="Unincepted",$B1970="G "),VLOOKUP(" ULO",_312_Table1,MATCH('312'!$N$16,_312_Table1_ColumnLookup,0),FALSE),
  IF(AND(VALUE(LEFT($A1970,3))=312,LEFT($G1970,10)="Unincepted",$B1970="O "),VLOOKUP(" ULO",_312_Table1,MATCH('312'!$V$16,_312_Table1_ColumnLookup,0),FALSE),
  IF(AND(VALUE(LEFT($A1970,3))=312,LEFT($G1970,10)="Unincepted",$B1970="Q "),VLOOKUP(" ULO",_312_Table1,MATCH('312'!$X$16,_312_Table1_ColumnLookup,0),FALSE),
  IF(AND(VALUE(LEFT($A1970,3))=312,LEFT($G1970,10)="Unincepted"),VLOOKUP(" ULO",_312_Table1,MATCH(LEFT($B1970,1),_312_Table1_ColumnLookup,0),FALSE),
  IF(AND(VALUE(LEFT($A1970,3))=312,LEFT($G1970,5)="Total",$B1970="G "),VLOOKUP('312'!$F$80,_312_Table1,MATCH('312'!$N$16,_312_Table1_ColumnLookup,0),FALSE),
  IF(AND(VALUE(LEFT($A1970,3))=312,LEFT($G1970,5)="Total",$B1970="O "),VLOOKUP('312'!$F$80,_312_Table1,MATCH('312'!$V$16,_312_Table1_ColumnLookup,0),FALSE),
  IF(AND(VALUE(LEFT($A1970,3))=312,LEFT($G1970,5)="Total",$B1970="Q "),VLOOKUP('312'!$F$80,_312_Table1,MATCH('312'!$X$16,_312_Table1_ColumnLookup,0),FALSE),
  IF(AND(VALUE(LEFT($A1970,3))=312,LEFT($G1970,5)="Total"),VLOOKUP('312'!$F$80,_312_Table1,MATCH(LEFT($B1970,1),_312_Table1_ColumnLookup,0),FALSE),
  IF(AND(VALUE(LEFT($A1970,3))=312,LEN($I1970)=4,$B1970="G"),VLOOKUP($I1970,_312_Table1,MATCH('312'!$N$16,_312_Table1_ColumnLookup,0),FALSE),
  IF(AND(VALUE(LEFT($A1970,3))=312,LEN($I1970)=4,$B1970="O"),VLOOKUP($I1970,_312_Table1,MATCH('312'!$V$16,_312_Table1_ColumnLookup,0),FALSE),
  IF(AND(VALUE(LEFT($A1970,3))=312,LEN($I1970)=4,$B1970="Q"),VLOOKUP($I1970,_312_Table1,MATCH('312'!$X$16,_312_Table1_ColumnLookup,0),FALSE),
  IF(AND(VALUE(LEFT($A1970,3))=312,LEN($I1970)=4),VLOOKUP($I1970,_312_Table1,MATCH(LEFT($B1970,1),_312_Table1_ColumnLookup,0),FALSE)
+N("312"),
  IF(VALUE(LEFT($A1970,3))=313,VLOOKUP(VALUE(MID($B1970,2,1)),_313_Table1,MATCH(MID($B1970,1,1),_313_Table1_ColumnLookup,0),FALSE)
+N("313"),
  IF(AND(VALUE(LEFT($A1970,3))=314,LEN($B1970)=3),VLOOKUP(VALUE(MID($B1970,2,2)),_314_Table1,MATCH(MID($B1970,1,1),_314_Table1_ColumnLookup,0),FALSE),
  IF(VALUE(LEFT($A1970,3))=314,VLOOKUP(VALUE(MID($B1970,2,1)),_314_Table1,MATCH(MID($B1970,1,1),_314_Table1_ColumnLookup,0),FALSE)
+N("314"),
""))))))))))))))))))))))))</f>
        <v>#N/A</v>
      </c>
      <c r="E1970" s="238" t="e">
        <f>IF(AND(VALUE(LEFT($A1970,3))=309,LEN($B1970)=3),VLOOKUP(VALUE(MID($B1970,2,2)),_309_Table2,MATCH(MID($B1970,1,1),_309_Table2_ColumnLookup,0),FALSE),
  IF($C1970="309 LCR SummaryA",OneYearSCR,IF($C1970="309 LCR SummaryB",UltimateSCR,IF(VALUE(LEFT($A1970,3))=309,VLOOKUP(VALUE(MID($B1970,2,1)),_309_Table2,MATCH(MID($B1970,1,1),_309_Table2_ColumnLookup,0),FALSE)
+N("309"),
  IF(VALUE(LEFT($A1970,3))=310,VLOOKUP(VALUE(MID($B1970,2,1)),_310_Table2,MATCH(MID($B1970,1,1),_310_Table2_ColumnLookup,0),FALSE)
+N("310"),
  IF(AND(VALUE(LEFT($A1970,3))=311,LEN($I1970)=4),VLOOKUP($I1970,_311_Table2,MATCH($B1970,_311_Table2_ColumnLookup,0),FALSE),
  IF(AND(VALUE(LEFT($A1970,3))=311,OR($B1970="I2",$B1970="J2",$B1970="K2",$B1970="L2")),VLOOKUP('311'!$G$58,_311_Table2,MATCH(MID($B1970,1,1),_311_Table2_ColumnLookup,0),FALSE),
  IF(AND(VALUE(LEFT($A1970,3))=311,RIGHT($B1970,5)="Total"),VLOOKUP('311'!$G$59,_311_Table2,MATCH(MID($B1970,1,1),_311_Table2_ColumnLookup,0),FALSE),
  IF(VALUE(LEFT($A1970,3))=311,VLOOKUP(VALUE(MID($B1970,2,1)),_311_Table2,MATCH(MID($B1970,1,1),_311_Table2_ColumnLookup,0),FALSE)
+N("311"),
  IF(AND(VALUE(LEFT($A1970,3))=312,LEFT($G1970,10)="Unincepted",$B1970="G "),VLOOKUP(" ULO",_312_Table2,MATCH('312'!$N$16,_312_Table2_ColumnLookup,0),FALSE),
  IF(AND(VALUE(LEFT($A1970,3))=312,LEFT($G1970,10)="Unincepted",$B1970="O "),VLOOKUP(" ULO",_312_Table2,MATCH('312'!$V$16,_312_Table2_ColumnLookup,0),FALSE),
  IF(AND(VALUE(LEFT($A1970,3))=312,LEFT($G1970,10)="Unincepted",$B1970="Q "),VLOOKUP(" ULO",_312_Table2,MATCH('312'!$X$16,_312_Table2_ColumnLookup,0),FALSE),
  IF(AND(VALUE(LEFT($A1970,3))=312,LEFT($G1970,10)="Unincepted"),VLOOKUP(" ULO",_312_Table2,MATCH(LEFT($B1970,1),_312_Table2_ColumnLookup,0),FALSE),
  IF(AND(VALUE(LEFT($A1970,3))=312,LEFT($G1970,5)="Total",$B1970="G "),VLOOKUP('312'!$F$80,_312_Table2,MATCH('312'!$N$16,_312_Table2_ColumnLookup,0),FALSE),
  IF(AND(VALUE(LEFT($A1970,3))=312,LEFT($G1970,5)="Total",$B1970="O "),VLOOKUP('312'!$F$80,_312_Table2,MATCH('312'!$V$16,_312_Table2_ColumnLookup,0),FALSE),
  IF(AND(VALUE(LEFT($A1970,3))=312,LEFT($G1970,5)="Total",$B1970="Q "),VLOOKUP('312'!$F$80,_312_Table2,MATCH('312'!$X$16,_312_Table2_ColumnLookup,0),FALSE),
  IF(AND(VALUE(LEFT($A1970,3))=312,LEFT($G1970,5)="Total"),VLOOKUP('312'!$F$80,_312_Table2,MATCH(LEFT($B1970,1),_312_Table2_ColumnLookup,0),FALSE),
  IF(AND(VALUE(LEFT($A1970,3))=312,LEN($I1970)=4,$B1970="G"),VLOOKUP($I1970,_312_Table2,MATCH('312'!$N$16,_312_Table2_ColumnLookup,0),FALSE),
  IF(AND(VALUE(LEFT($A1970,3))=312,LEN($I1970)=4,$B1970="O"),VLOOKUP($I1970,_312_Table2,MATCH('312'!$V$16,_312_Table2_ColumnLookup,0),FALSE),
  IF(AND(VALUE(LEFT($A1970,3))=312,LEN($I1970)=4,$B1970="Q"),VLOOKUP($I1970,_312_Table2,MATCH('312'!$X$16,_312_Table2_ColumnLookup,0),FALSE),
  IF(AND(VALUE(LEFT($A1970,3))=312,LEN($I1970)=4),VLOOKUP($I1970,_312_Table2,MATCH(LEFT($B1970,1),_312_Table2_ColumnLookup,0),FALSE)
+N("312"),
  IF(VALUE(LEFT($A1970,3))=313,VLOOKUP(VALUE(MID($B1970,2,1)),_313_Table2,MATCH(MID($B1970,1,1),_313_Table2_ColumnLookup,0),FALSE)
+N("313"),
  IF(AND(VALUE(LEFT($A1970,3))=314,LEN($B1970)=3),VLOOKUP(VALUE(MID($B1970,2,2)),_314_Table2,MATCH(MID($B1970,1,1),_314_Table2_ColumnLookup,0),FALSE),
  IF(VALUE(LEFT($A1970,3))=314,VLOOKUP(VALUE(MID($B1970,2,1)),_314_Table2,MATCH(MID($B1970,1,1),_314_Table2_ColumnLookup,0),FALSE)
+N("314"),
""))))))))))))))))))))))))</f>
        <v>#N/A</v>
      </c>
      <c r="F1970" s="238" t="e">
        <f>IF(AND(VALUE(LEFT($A1970,3))=309,LEN($B1970)=3),VLOOKUP(VALUE(MID($B1970,2,2)),_309_Table3,MATCH(MID($B1970,1,1),_309_Table3_ColumnLookup,0),FALSE),
  IF($C1970="309 LCR SummaryA",OneYearSCR,IF($C1970="309 LCR SummaryB",UltimateSCR,IF(VALUE(LEFT($A1970,3))=309,VLOOKUP(VALUE(MID($B1970,2,1)),_309_Table3,MATCH(MID($B1970,1,1),_309_Table3_ColumnLookup,0),FALSE)
+N("309"),
  IF(VALUE(LEFT($A1970,3))=310,VLOOKUP(VALUE(MID($B1970,2,1)),_310_Table3,MATCH(MID($B1970,1,1),_310_Table3_ColumnLookup,0),FALSE)
+N("310"),
  IF(AND(VALUE(LEFT($A1970,3))=311,LEN($I1970)=4),VLOOKUP($I1970,_311_Table3,MATCH($B1970,_311_Table3_ColumnLookup,0),FALSE),
  IF(AND(VALUE(LEFT($A1970,3))=311,OR($B1970="I2",$B1970="J2",$B1970="K2",$B1970="L2")),VLOOKUP('311'!$G$58,_311_Table3,MATCH(MID($B1970,1,1),_311_Table3_ColumnLookup,0),FALSE),
  IF(AND(VALUE(LEFT($A1970,3))=311,RIGHT($B1970,5)="Total"),VLOOKUP('311'!$G$59,_311_Table3,MATCH(MID($B1970,1,1),_311_Table3_ColumnLookup,0),FALSE),
  IF(VALUE(LEFT($A1970,3))=311,VLOOKUP(VALUE(MID($B1970,2,1)),_311_Table3,MATCH(MID($B1970,1,1),_311_Table3_ColumnLookup,0),FALSE)
+N("311"),
  IF(AND(VALUE(LEFT($A1970,3))=312,LEFT($G1970,10)="Unincepted",$B1970="G "),VLOOKUP(" ULO",_312_Table3,MATCH('312'!$N$16,_312_Table3_ColumnLookup,0),FALSE),
  IF(AND(VALUE(LEFT($A1970,3))=312,LEFT($G1970,10)="Unincepted",$B1970="O "),VLOOKUP(" ULO",_312_Table3,MATCH('312'!$V$16,_312_Table3_ColumnLookup,0),FALSE),
  IF(AND(VALUE(LEFT($A1970,3))=312,LEFT($G1970,10)="Unincepted",$B1970="Q "),VLOOKUP(" ULO",_312_Table3,MATCH('312'!$X$16,_312_Table3_ColumnLookup,0),FALSE),
  IF(AND(VALUE(LEFT($A1970,3))=312,LEFT($G1970,10)="Unincepted"),VLOOKUP(" ULO",_312_Table3,MATCH(LEFT($B1970,1),_312_Table3_ColumnLookup,0),FALSE),
  IF(AND(VALUE(LEFT($A1970,3))=312,LEFT($G1970,5)="Total",$B1970="G "),VLOOKUP('312'!$F$80,_312_Table3,MATCH('312'!$N$16,_312_Table3_ColumnLookup,0),FALSE),
  IF(AND(VALUE(LEFT($A1970,3))=312,LEFT($G1970,5)="Total",$B1970="O "),VLOOKUP('312'!$F$80,_312_Table3,MATCH('312'!$V$16,_312_Table3_ColumnLookup,0),FALSE),
  IF(AND(VALUE(LEFT($A1970,3))=312,LEFT($G1970,5)="Total",$B1970="Q "),VLOOKUP('312'!$F$80,_312_Table3,MATCH('312'!$X$16,_312_Table3_ColumnLookup,0),FALSE),
  IF(AND(VALUE(LEFT($A1970,3))=312,LEFT($G1970,5)="Total"),VLOOKUP('312'!$F$80,_312_Table3,MATCH(LEFT($B1970,1),_312_Table3_ColumnLookup,0),FALSE),
  IF(AND(VALUE(LEFT($A1970,3))=312,LEN($I1970)=4,$B1970="G"),VLOOKUP($I1970,_312_Table3,MATCH('312'!$N$16,_312_Table3_ColumnLookup,0),FALSE),
  IF(AND(VALUE(LEFT($A1970,3))=312,LEN($I1970)=4,$B1970="O"),VLOOKUP($I1970,_312_Table3,MATCH('312'!$V$16,_312_Table3_ColumnLookup,0),FALSE),
  IF(AND(VALUE(LEFT($A1970,3))=312,LEN($I1970)=4,$B1970="Q"),VLOOKUP($I1970,_312_Table3,MATCH('312'!$X$16,_312_Table3_ColumnLookup,0),FALSE),
  IF(AND(VALUE(LEFT($A1970,3))=312,LEN($I1970)=4),VLOOKUP($I1970,_312_Table3,MATCH(LEFT($B1970,1),_312_Table3_ColumnLookup,0),FALSE)
+N("312"),
  IF(VALUE(LEFT($A1970,3))=313,VLOOKUP(VALUE(MID($B1970,2,1)),_313_Table3,MATCH(MID($B1970,1,1),_313_Table3_ColumnLookup,0),FALSE)
+N("313"),
  IF(AND(VALUE(LEFT($A1970,3))=314,LEN($B1970)=3),VLOOKUP(VALUE(MID($B1970,2,2)),_314_Table3,MATCH(MID($B1970,1,1),_314_Table3_ColumnLookup,0),FALSE),
  IF(VALUE(LEFT($A1970,3))=314,VLOOKUP(VALUE(MID($B1970,2,1)),_314_Table3,MATCH(MID($B1970,1,1),_314_Table3_ColumnLookup,0),FALSE)
+N("314"),
""))))))))))))))))))))))))</f>
        <v>#N/A</v>
      </c>
      <c r="H1970" s="321" t="str">
        <f>IFERROR(
IF(ISERROR($D1970)=FALSE,$D1970,IF(ISERROR($E1970)=FALSE,$E1970,IF(ISERROR($F1970)=FALSE,$F1970
+N("012 checkboxes"),
IF(
IF(OR(LEFT($A1970,9)="Syndicate",LEFT($A1970,12)="NewSyndicate"),VLOOKUP($A1970,'012'!$J:$ZW,MATCH("Link to button",'012'!$J$1:$ZW$1,0),0)
+N("309 checkbox"),
IF($C1970="309 LCR Summary0",VLOOKUP("Notes990",'309'!$P:$ZZ,MATCH("Link to button",'309'!$P$1:$ZZ$1,0),0)
+N("313 checkboxes"),
IF($C1970="313 Financial Information0LcmVsScr",IF($C1970="309 LCR Summary0",VLOOKUP("LcmVsScr",'309'!$N:$ZZ,MATCH("Link to button",'309'!$N$1:$ZZ$1,0),0),
IF($C1970="313 Financial Information0LcrDocAttached",IF($C1970="309 LCR Summary0",VLOOKUP("LcrDocAttached",'309'!$N:$ZZ,MATCH("Link to button",'309'!$N$1:$ZZ$1,0),
0)))))))=1,TRUE,FALSE)
))),"")</f>
        <v/>
      </c>
    </row>
    <row r="1971" spans="1:8">
      <c r="A1971" s="237" t="e">
        <f>VLOOKUP($G1971,CSVLookups!$B:$R,MATCH(A$1,CSVLookups!$B$1:$R$1,0),FALSE)</f>
        <v>#N/A</v>
      </c>
      <c r="B1971" s="237" t="e">
        <f>VLOOKUP($G1971,CSVLookups!$B:$R,MATCH(B$1,CSVLookups!$B$1:$R$1,0),FALSE)</f>
        <v>#N/A</v>
      </c>
      <c r="C1971" s="238" t="e">
        <f t="shared" si="31"/>
        <v>#N/A</v>
      </c>
      <c r="D1971" s="238" t="e">
        <f>IF(AND(VALUE(LEFT($A1971,3))=309,LEN($B1971)=3),VLOOKUP(VALUE(MID($B1971,2,2)),_309_Table1,MATCH(MID($B1971,1,1),_309_Table1_ColumnLookup,0),FALSE),
  IF($C1971="309 LCR SummaryA",OneYearSCR,IF($C1971="309 LCR SummaryB",UltimateSCR,IF(VALUE(LEFT($A1971,3))=309,VLOOKUP(VALUE(MID($B1971,2,1)),_309_Table1,MATCH(MID($B1971,1,1),_309_Table1_ColumnLookup,0),FALSE)
+N("309"),
  IF(VALUE(LEFT($A1971,3))=310,VLOOKUP(VALUE(MID($B1971,2,1)),_310_Table1,MATCH(MID($B1971,1,1),_310_Table1_ColumnLookup,0),FALSE)
+N("310"),
  IF(AND(VALUE(LEFT($A1971,3))=311,LEN($I1971)=4),VLOOKUP($I1971,_311_Table1,MATCH($B1971,_311_Table1_ColumnLookup,0),FALSE),
  IF(AND(VALUE(LEFT($A1971,3))=311,OR($B1971="I2",$B1971="J2",$B1971="K2",$B1971="L2")),VLOOKUP('311'!$G$58,_311_Table1,MATCH(MID($B1971,1,1),_311_Table1_ColumnLookup,0),FALSE),
  IF(AND(VALUE(LEFT($A1971,3))=311,RIGHT($B1971,5)="Total"),VLOOKUP('311'!$G$59,_311_Table1,MATCH(MID($B1971,1,1),_311_Table1_ColumnLookup,0),FALSE),
  IF(VALUE(LEFT($A1971,3))=311,VLOOKUP(VALUE(MID($B1971,2,1)),_311_Table1,MATCH(MID($B1971,1,1),_311_Table1_ColumnLookup,0),FALSE)
+N("311"),
  IF(AND(VALUE(LEFT($A1971,3))=312,LEFT($G1971,10)="Unincepted",$B1971="G "),VLOOKUP(" ULO",_312_Table1,MATCH('312'!$N$16,_312_Table1_ColumnLookup,0),FALSE),
  IF(AND(VALUE(LEFT($A1971,3))=312,LEFT($G1971,10)="Unincepted",$B1971="O "),VLOOKUP(" ULO",_312_Table1,MATCH('312'!$V$16,_312_Table1_ColumnLookup,0),FALSE),
  IF(AND(VALUE(LEFT($A1971,3))=312,LEFT($G1971,10)="Unincepted",$B1971="Q "),VLOOKUP(" ULO",_312_Table1,MATCH('312'!$X$16,_312_Table1_ColumnLookup,0),FALSE),
  IF(AND(VALUE(LEFT($A1971,3))=312,LEFT($G1971,10)="Unincepted"),VLOOKUP(" ULO",_312_Table1,MATCH(LEFT($B1971,1),_312_Table1_ColumnLookup,0),FALSE),
  IF(AND(VALUE(LEFT($A1971,3))=312,LEFT($G1971,5)="Total",$B1971="G "),VLOOKUP('312'!$F$80,_312_Table1,MATCH('312'!$N$16,_312_Table1_ColumnLookup,0),FALSE),
  IF(AND(VALUE(LEFT($A1971,3))=312,LEFT($G1971,5)="Total",$B1971="O "),VLOOKUP('312'!$F$80,_312_Table1,MATCH('312'!$V$16,_312_Table1_ColumnLookup,0),FALSE),
  IF(AND(VALUE(LEFT($A1971,3))=312,LEFT($G1971,5)="Total",$B1971="Q "),VLOOKUP('312'!$F$80,_312_Table1,MATCH('312'!$X$16,_312_Table1_ColumnLookup,0),FALSE),
  IF(AND(VALUE(LEFT($A1971,3))=312,LEFT($G1971,5)="Total"),VLOOKUP('312'!$F$80,_312_Table1,MATCH(LEFT($B1971,1),_312_Table1_ColumnLookup,0),FALSE),
  IF(AND(VALUE(LEFT($A1971,3))=312,LEN($I1971)=4,$B1971="G"),VLOOKUP($I1971,_312_Table1,MATCH('312'!$N$16,_312_Table1_ColumnLookup,0),FALSE),
  IF(AND(VALUE(LEFT($A1971,3))=312,LEN($I1971)=4,$B1971="O"),VLOOKUP($I1971,_312_Table1,MATCH('312'!$V$16,_312_Table1_ColumnLookup,0),FALSE),
  IF(AND(VALUE(LEFT($A1971,3))=312,LEN($I1971)=4,$B1971="Q"),VLOOKUP($I1971,_312_Table1,MATCH('312'!$X$16,_312_Table1_ColumnLookup,0),FALSE),
  IF(AND(VALUE(LEFT($A1971,3))=312,LEN($I1971)=4),VLOOKUP($I1971,_312_Table1,MATCH(LEFT($B1971,1),_312_Table1_ColumnLookup,0),FALSE)
+N("312"),
  IF(VALUE(LEFT($A1971,3))=313,VLOOKUP(VALUE(MID($B1971,2,1)),_313_Table1,MATCH(MID($B1971,1,1),_313_Table1_ColumnLookup,0),FALSE)
+N("313"),
  IF(AND(VALUE(LEFT($A1971,3))=314,LEN($B1971)=3),VLOOKUP(VALUE(MID($B1971,2,2)),_314_Table1,MATCH(MID($B1971,1,1),_314_Table1_ColumnLookup,0),FALSE),
  IF(VALUE(LEFT($A1971,3))=314,VLOOKUP(VALUE(MID($B1971,2,1)),_314_Table1,MATCH(MID($B1971,1,1),_314_Table1_ColumnLookup,0),FALSE)
+N("314"),
""))))))))))))))))))))))))</f>
        <v>#N/A</v>
      </c>
      <c r="E1971" s="238" t="e">
        <f>IF(AND(VALUE(LEFT($A1971,3))=309,LEN($B1971)=3),VLOOKUP(VALUE(MID($B1971,2,2)),_309_Table2,MATCH(MID($B1971,1,1),_309_Table2_ColumnLookup,0),FALSE),
  IF($C1971="309 LCR SummaryA",OneYearSCR,IF($C1971="309 LCR SummaryB",UltimateSCR,IF(VALUE(LEFT($A1971,3))=309,VLOOKUP(VALUE(MID($B1971,2,1)),_309_Table2,MATCH(MID($B1971,1,1),_309_Table2_ColumnLookup,0),FALSE)
+N("309"),
  IF(VALUE(LEFT($A1971,3))=310,VLOOKUP(VALUE(MID($B1971,2,1)),_310_Table2,MATCH(MID($B1971,1,1),_310_Table2_ColumnLookup,0),FALSE)
+N("310"),
  IF(AND(VALUE(LEFT($A1971,3))=311,LEN($I1971)=4),VLOOKUP($I1971,_311_Table2,MATCH($B1971,_311_Table2_ColumnLookup,0),FALSE),
  IF(AND(VALUE(LEFT($A1971,3))=311,OR($B1971="I2",$B1971="J2",$B1971="K2",$B1971="L2")),VLOOKUP('311'!$G$58,_311_Table2,MATCH(MID($B1971,1,1),_311_Table2_ColumnLookup,0),FALSE),
  IF(AND(VALUE(LEFT($A1971,3))=311,RIGHT($B1971,5)="Total"),VLOOKUP('311'!$G$59,_311_Table2,MATCH(MID($B1971,1,1),_311_Table2_ColumnLookup,0),FALSE),
  IF(VALUE(LEFT($A1971,3))=311,VLOOKUP(VALUE(MID($B1971,2,1)),_311_Table2,MATCH(MID($B1971,1,1),_311_Table2_ColumnLookup,0),FALSE)
+N("311"),
  IF(AND(VALUE(LEFT($A1971,3))=312,LEFT($G1971,10)="Unincepted",$B1971="G "),VLOOKUP(" ULO",_312_Table2,MATCH('312'!$N$16,_312_Table2_ColumnLookup,0),FALSE),
  IF(AND(VALUE(LEFT($A1971,3))=312,LEFT($G1971,10)="Unincepted",$B1971="O "),VLOOKUP(" ULO",_312_Table2,MATCH('312'!$V$16,_312_Table2_ColumnLookup,0),FALSE),
  IF(AND(VALUE(LEFT($A1971,3))=312,LEFT($G1971,10)="Unincepted",$B1971="Q "),VLOOKUP(" ULO",_312_Table2,MATCH('312'!$X$16,_312_Table2_ColumnLookup,0),FALSE),
  IF(AND(VALUE(LEFT($A1971,3))=312,LEFT($G1971,10)="Unincepted"),VLOOKUP(" ULO",_312_Table2,MATCH(LEFT($B1971,1),_312_Table2_ColumnLookup,0),FALSE),
  IF(AND(VALUE(LEFT($A1971,3))=312,LEFT($G1971,5)="Total",$B1971="G "),VLOOKUP('312'!$F$80,_312_Table2,MATCH('312'!$N$16,_312_Table2_ColumnLookup,0),FALSE),
  IF(AND(VALUE(LEFT($A1971,3))=312,LEFT($G1971,5)="Total",$B1971="O "),VLOOKUP('312'!$F$80,_312_Table2,MATCH('312'!$V$16,_312_Table2_ColumnLookup,0),FALSE),
  IF(AND(VALUE(LEFT($A1971,3))=312,LEFT($G1971,5)="Total",$B1971="Q "),VLOOKUP('312'!$F$80,_312_Table2,MATCH('312'!$X$16,_312_Table2_ColumnLookup,0),FALSE),
  IF(AND(VALUE(LEFT($A1971,3))=312,LEFT($G1971,5)="Total"),VLOOKUP('312'!$F$80,_312_Table2,MATCH(LEFT($B1971,1),_312_Table2_ColumnLookup,0),FALSE),
  IF(AND(VALUE(LEFT($A1971,3))=312,LEN($I1971)=4,$B1971="G"),VLOOKUP($I1971,_312_Table2,MATCH('312'!$N$16,_312_Table2_ColumnLookup,0),FALSE),
  IF(AND(VALUE(LEFT($A1971,3))=312,LEN($I1971)=4,$B1971="O"),VLOOKUP($I1971,_312_Table2,MATCH('312'!$V$16,_312_Table2_ColumnLookup,0),FALSE),
  IF(AND(VALUE(LEFT($A1971,3))=312,LEN($I1971)=4,$B1971="Q"),VLOOKUP($I1971,_312_Table2,MATCH('312'!$X$16,_312_Table2_ColumnLookup,0),FALSE),
  IF(AND(VALUE(LEFT($A1971,3))=312,LEN($I1971)=4),VLOOKUP($I1971,_312_Table2,MATCH(LEFT($B1971,1),_312_Table2_ColumnLookup,0),FALSE)
+N("312"),
  IF(VALUE(LEFT($A1971,3))=313,VLOOKUP(VALUE(MID($B1971,2,1)),_313_Table2,MATCH(MID($B1971,1,1),_313_Table2_ColumnLookup,0),FALSE)
+N("313"),
  IF(AND(VALUE(LEFT($A1971,3))=314,LEN($B1971)=3),VLOOKUP(VALUE(MID($B1971,2,2)),_314_Table2,MATCH(MID($B1971,1,1),_314_Table2_ColumnLookup,0),FALSE),
  IF(VALUE(LEFT($A1971,3))=314,VLOOKUP(VALUE(MID($B1971,2,1)),_314_Table2,MATCH(MID($B1971,1,1),_314_Table2_ColumnLookup,0),FALSE)
+N("314"),
""))))))))))))))))))))))))</f>
        <v>#N/A</v>
      </c>
      <c r="F1971" s="238" t="e">
        <f>IF(AND(VALUE(LEFT($A1971,3))=309,LEN($B1971)=3),VLOOKUP(VALUE(MID($B1971,2,2)),_309_Table3,MATCH(MID($B1971,1,1),_309_Table3_ColumnLookup,0),FALSE),
  IF($C1971="309 LCR SummaryA",OneYearSCR,IF($C1971="309 LCR SummaryB",UltimateSCR,IF(VALUE(LEFT($A1971,3))=309,VLOOKUP(VALUE(MID($B1971,2,1)),_309_Table3,MATCH(MID($B1971,1,1),_309_Table3_ColumnLookup,0),FALSE)
+N("309"),
  IF(VALUE(LEFT($A1971,3))=310,VLOOKUP(VALUE(MID($B1971,2,1)),_310_Table3,MATCH(MID($B1971,1,1),_310_Table3_ColumnLookup,0),FALSE)
+N("310"),
  IF(AND(VALUE(LEFT($A1971,3))=311,LEN($I1971)=4),VLOOKUP($I1971,_311_Table3,MATCH($B1971,_311_Table3_ColumnLookup,0),FALSE),
  IF(AND(VALUE(LEFT($A1971,3))=311,OR($B1971="I2",$B1971="J2",$B1971="K2",$B1971="L2")),VLOOKUP('311'!$G$58,_311_Table3,MATCH(MID($B1971,1,1),_311_Table3_ColumnLookup,0),FALSE),
  IF(AND(VALUE(LEFT($A1971,3))=311,RIGHT($B1971,5)="Total"),VLOOKUP('311'!$G$59,_311_Table3,MATCH(MID($B1971,1,1),_311_Table3_ColumnLookup,0),FALSE),
  IF(VALUE(LEFT($A1971,3))=311,VLOOKUP(VALUE(MID($B1971,2,1)),_311_Table3,MATCH(MID($B1971,1,1),_311_Table3_ColumnLookup,0),FALSE)
+N("311"),
  IF(AND(VALUE(LEFT($A1971,3))=312,LEFT($G1971,10)="Unincepted",$B1971="G "),VLOOKUP(" ULO",_312_Table3,MATCH('312'!$N$16,_312_Table3_ColumnLookup,0),FALSE),
  IF(AND(VALUE(LEFT($A1971,3))=312,LEFT($G1971,10)="Unincepted",$B1971="O "),VLOOKUP(" ULO",_312_Table3,MATCH('312'!$V$16,_312_Table3_ColumnLookup,0),FALSE),
  IF(AND(VALUE(LEFT($A1971,3))=312,LEFT($G1971,10)="Unincepted",$B1971="Q "),VLOOKUP(" ULO",_312_Table3,MATCH('312'!$X$16,_312_Table3_ColumnLookup,0),FALSE),
  IF(AND(VALUE(LEFT($A1971,3))=312,LEFT($G1971,10)="Unincepted"),VLOOKUP(" ULO",_312_Table3,MATCH(LEFT($B1971,1),_312_Table3_ColumnLookup,0),FALSE),
  IF(AND(VALUE(LEFT($A1971,3))=312,LEFT($G1971,5)="Total",$B1971="G "),VLOOKUP('312'!$F$80,_312_Table3,MATCH('312'!$N$16,_312_Table3_ColumnLookup,0),FALSE),
  IF(AND(VALUE(LEFT($A1971,3))=312,LEFT($G1971,5)="Total",$B1971="O "),VLOOKUP('312'!$F$80,_312_Table3,MATCH('312'!$V$16,_312_Table3_ColumnLookup,0),FALSE),
  IF(AND(VALUE(LEFT($A1971,3))=312,LEFT($G1971,5)="Total",$B1971="Q "),VLOOKUP('312'!$F$80,_312_Table3,MATCH('312'!$X$16,_312_Table3_ColumnLookup,0),FALSE),
  IF(AND(VALUE(LEFT($A1971,3))=312,LEFT($G1971,5)="Total"),VLOOKUP('312'!$F$80,_312_Table3,MATCH(LEFT($B1971,1),_312_Table3_ColumnLookup,0),FALSE),
  IF(AND(VALUE(LEFT($A1971,3))=312,LEN($I1971)=4,$B1971="G"),VLOOKUP($I1971,_312_Table3,MATCH('312'!$N$16,_312_Table3_ColumnLookup,0),FALSE),
  IF(AND(VALUE(LEFT($A1971,3))=312,LEN($I1971)=4,$B1971="O"),VLOOKUP($I1971,_312_Table3,MATCH('312'!$V$16,_312_Table3_ColumnLookup,0),FALSE),
  IF(AND(VALUE(LEFT($A1971,3))=312,LEN($I1971)=4,$B1971="Q"),VLOOKUP($I1971,_312_Table3,MATCH('312'!$X$16,_312_Table3_ColumnLookup,0),FALSE),
  IF(AND(VALUE(LEFT($A1971,3))=312,LEN($I1971)=4),VLOOKUP($I1971,_312_Table3,MATCH(LEFT($B1971,1),_312_Table3_ColumnLookup,0),FALSE)
+N("312"),
  IF(VALUE(LEFT($A1971,3))=313,VLOOKUP(VALUE(MID($B1971,2,1)),_313_Table3,MATCH(MID($B1971,1,1),_313_Table3_ColumnLookup,0),FALSE)
+N("313"),
  IF(AND(VALUE(LEFT($A1971,3))=314,LEN($B1971)=3),VLOOKUP(VALUE(MID($B1971,2,2)),_314_Table3,MATCH(MID($B1971,1,1),_314_Table3_ColumnLookup,0),FALSE),
  IF(VALUE(LEFT($A1971,3))=314,VLOOKUP(VALUE(MID($B1971,2,1)),_314_Table3,MATCH(MID($B1971,1,1),_314_Table3_ColumnLookup,0),FALSE)
+N("314"),
""))))))))))))))))))))))))</f>
        <v>#N/A</v>
      </c>
      <c r="H1971" s="321" t="str">
        <f>IFERROR(
IF(ISERROR($D1971)=FALSE,$D1971,IF(ISERROR($E1971)=FALSE,$E1971,IF(ISERROR($F1971)=FALSE,$F1971
+N("012 checkboxes"),
IF(
IF(OR(LEFT($A1971,9)="Syndicate",LEFT($A1971,12)="NewSyndicate"),VLOOKUP($A1971,'012'!$J:$ZW,MATCH("Link to button",'012'!$J$1:$ZW$1,0),0)
+N("309 checkbox"),
IF($C1971="309 LCR Summary0",VLOOKUP("Notes990",'309'!$P:$ZZ,MATCH("Link to button",'309'!$P$1:$ZZ$1,0),0)
+N("313 checkboxes"),
IF($C1971="313 Financial Information0LcmVsScr",IF($C1971="309 LCR Summary0",VLOOKUP("LcmVsScr",'309'!$N:$ZZ,MATCH("Link to button",'309'!$N$1:$ZZ$1,0),0),
IF($C1971="313 Financial Information0LcrDocAttached",IF($C1971="309 LCR Summary0",VLOOKUP("LcrDocAttached",'309'!$N:$ZZ,MATCH("Link to button",'309'!$N$1:$ZZ$1,0),
0)))))))=1,TRUE,FALSE)
))),"")</f>
        <v/>
      </c>
    </row>
    <row r="1972" spans="1:8">
      <c r="A1972" s="237" t="e">
        <f>VLOOKUP($G1972,CSVLookups!$B:$R,MATCH(A$1,CSVLookups!$B$1:$R$1,0),FALSE)</f>
        <v>#N/A</v>
      </c>
      <c r="B1972" s="237" t="e">
        <f>VLOOKUP($G1972,CSVLookups!$B:$R,MATCH(B$1,CSVLookups!$B$1:$R$1,0),FALSE)</f>
        <v>#N/A</v>
      </c>
      <c r="C1972" s="238" t="e">
        <f t="shared" si="31"/>
        <v>#N/A</v>
      </c>
      <c r="D1972" s="238" t="e">
        <f>IF(AND(VALUE(LEFT($A1972,3))=309,LEN($B1972)=3),VLOOKUP(VALUE(MID($B1972,2,2)),_309_Table1,MATCH(MID($B1972,1,1),_309_Table1_ColumnLookup,0),FALSE),
  IF($C1972="309 LCR SummaryA",OneYearSCR,IF($C1972="309 LCR SummaryB",UltimateSCR,IF(VALUE(LEFT($A1972,3))=309,VLOOKUP(VALUE(MID($B1972,2,1)),_309_Table1,MATCH(MID($B1972,1,1),_309_Table1_ColumnLookup,0),FALSE)
+N("309"),
  IF(VALUE(LEFT($A1972,3))=310,VLOOKUP(VALUE(MID($B1972,2,1)),_310_Table1,MATCH(MID($B1972,1,1),_310_Table1_ColumnLookup,0),FALSE)
+N("310"),
  IF(AND(VALUE(LEFT($A1972,3))=311,LEN($I1972)=4),VLOOKUP($I1972,_311_Table1,MATCH($B1972,_311_Table1_ColumnLookup,0),FALSE),
  IF(AND(VALUE(LEFT($A1972,3))=311,OR($B1972="I2",$B1972="J2",$B1972="K2",$B1972="L2")),VLOOKUP('311'!$G$58,_311_Table1,MATCH(MID($B1972,1,1),_311_Table1_ColumnLookup,0),FALSE),
  IF(AND(VALUE(LEFT($A1972,3))=311,RIGHT($B1972,5)="Total"),VLOOKUP('311'!$G$59,_311_Table1,MATCH(MID($B1972,1,1),_311_Table1_ColumnLookup,0),FALSE),
  IF(VALUE(LEFT($A1972,3))=311,VLOOKUP(VALUE(MID($B1972,2,1)),_311_Table1,MATCH(MID($B1972,1,1),_311_Table1_ColumnLookup,0),FALSE)
+N("311"),
  IF(AND(VALUE(LEFT($A1972,3))=312,LEFT($G1972,10)="Unincepted",$B1972="G "),VLOOKUP(" ULO",_312_Table1,MATCH('312'!$N$16,_312_Table1_ColumnLookup,0),FALSE),
  IF(AND(VALUE(LEFT($A1972,3))=312,LEFT($G1972,10)="Unincepted",$B1972="O "),VLOOKUP(" ULO",_312_Table1,MATCH('312'!$V$16,_312_Table1_ColumnLookup,0),FALSE),
  IF(AND(VALUE(LEFT($A1972,3))=312,LEFT($G1972,10)="Unincepted",$B1972="Q "),VLOOKUP(" ULO",_312_Table1,MATCH('312'!$X$16,_312_Table1_ColumnLookup,0),FALSE),
  IF(AND(VALUE(LEFT($A1972,3))=312,LEFT($G1972,10)="Unincepted"),VLOOKUP(" ULO",_312_Table1,MATCH(LEFT($B1972,1),_312_Table1_ColumnLookup,0),FALSE),
  IF(AND(VALUE(LEFT($A1972,3))=312,LEFT($G1972,5)="Total",$B1972="G "),VLOOKUP('312'!$F$80,_312_Table1,MATCH('312'!$N$16,_312_Table1_ColumnLookup,0),FALSE),
  IF(AND(VALUE(LEFT($A1972,3))=312,LEFT($G1972,5)="Total",$B1972="O "),VLOOKUP('312'!$F$80,_312_Table1,MATCH('312'!$V$16,_312_Table1_ColumnLookup,0),FALSE),
  IF(AND(VALUE(LEFT($A1972,3))=312,LEFT($G1972,5)="Total",$B1972="Q "),VLOOKUP('312'!$F$80,_312_Table1,MATCH('312'!$X$16,_312_Table1_ColumnLookup,0),FALSE),
  IF(AND(VALUE(LEFT($A1972,3))=312,LEFT($G1972,5)="Total"),VLOOKUP('312'!$F$80,_312_Table1,MATCH(LEFT($B1972,1),_312_Table1_ColumnLookup,0),FALSE),
  IF(AND(VALUE(LEFT($A1972,3))=312,LEN($I1972)=4,$B1972="G"),VLOOKUP($I1972,_312_Table1,MATCH('312'!$N$16,_312_Table1_ColumnLookup,0),FALSE),
  IF(AND(VALUE(LEFT($A1972,3))=312,LEN($I1972)=4,$B1972="O"),VLOOKUP($I1972,_312_Table1,MATCH('312'!$V$16,_312_Table1_ColumnLookup,0),FALSE),
  IF(AND(VALUE(LEFT($A1972,3))=312,LEN($I1972)=4,$B1972="Q"),VLOOKUP($I1972,_312_Table1,MATCH('312'!$X$16,_312_Table1_ColumnLookup,0),FALSE),
  IF(AND(VALUE(LEFT($A1972,3))=312,LEN($I1972)=4),VLOOKUP($I1972,_312_Table1,MATCH(LEFT($B1972,1),_312_Table1_ColumnLookup,0),FALSE)
+N("312"),
  IF(VALUE(LEFT($A1972,3))=313,VLOOKUP(VALUE(MID($B1972,2,1)),_313_Table1,MATCH(MID($B1972,1,1),_313_Table1_ColumnLookup,0),FALSE)
+N("313"),
  IF(AND(VALUE(LEFT($A1972,3))=314,LEN($B1972)=3),VLOOKUP(VALUE(MID($B1972,2,2)),_314_Table1,MATCH(MID($B1972,1,1),_314_Table1_ColumnLookup,0),FALSE),
  IF(VALUE(LEFT($A1972,3))=314,VLOOKUP(VALUE(MID($B1972,2,1)),_314_Table1,MATCH(MID($B1972,1,1),_314_Table1_ColumnLookup,0),FALSE)
+N("314"),
""))))))))))))))))))))))))</f>
        <v>#N/A</v>
      </c>
      <c r="E1972" s="238" t="e">
        <f>IF(AND(VALUE(LEFT($A1972,3))=309,LEN($B1972)=3),VLOOKUP(VALUE(MID($B1972,2,2)),_309_Table2,MATCH(MID($B1972,1,1),_309_Table2_ColumnLookup,0),FALSE),
  IF($C1972="309 LCR SummaryA",OneYearSCR,IF($C1972="309 LCR SummaryB",UltimateSCR,IF(VALUE(LEFT($A1972,3))=309,VLOOKUP(VALUE(MID($B1972,2,1)),_309_Table2,MATCH(MID($B1972,1,1),_309_Table2_ColumnLookup,0),FALSE)
+N("309"),
  IF(VALUE(LEFT($A1972,3))=310,VLOOKUP(VALUE(MID($B1972,2,1)),_310_Table2,MATCH(MID($B1972,1,1),_310_Table2_ColumnLookup,0),FALSE)
+N("310"),
  IF(AND(VALUE(LEFT($A1972,3))=311,LEN($I1972)=4),VLOOKUP($I1972,_311_Table2,MATCH($B1972,_311_Table2_ColumnLookup,0),FALSE),
  IF(AND(VALUE(LEFT($A1972,3))=311,OR($B1972="I2",$B1972="J2",$B1972="K2",$B1972="L2")),VLOOKUP('311'!$G$58,_311_Table2,MATCH(MID($B1972,1,1),_311_Table2_ColumnLookup,0),FALSE),
  IF(AND(VALUE(LEFT($A1972,3))=311,RIGHT($B1972,5)="Total"),VLOOKUP('311'!$G$59,_311_Table2,MATCH(MID($B1972,1,1),_311_Table2_ColumnLookup,0),FALSE),
  IF(VALUE(LEFT($A1972,3))=311,VLOOKUP(VALUE(MID($B1972,2,1)),_311_Table2,MATCH(MID($B1972,1,1),_311_Table2_ColumnLookup,0),FALSE)
+N("311"),
  IF(AND(VALUE(LEFT($A1972,3))=312,LEFT($G1972,10)="Unincepted",$B1972="G "),VLOOKUP(" ULO",_312_Table2,MATCH('312'!$N$16,_312_Table2_ColumnLookup,0),FALSE),
  IF(AND(VALUE(LEFT($A1972,3))=312,LEFT($G1972,10)="Unincepted",$B1972="O "),VLOOKUP(" ULO",_312_Table2,MATCH('312'!$V$16,_312_Table2_ColumnLookup,0),FALSE),
  IF(AND(VALUE(LEFT($A1972,3))=312,LEFT($G1972,10)="Unincepted",$B1972="Q "),VLOOKUP(" ULO",_312_Table2,MATCH('312'!$X$16,_312_Table2_ColumnLookup,0),FALSE),
  IF(AND(VALUE(LEFT($A1972,3))=312,LEFT($G1972,10)="Unincepted"),VLOOKUP(" ULO",_312_Table2,MATCH(LEFT($B1972,1),_312_Table2_ColumnLookup,0),FALSE),
  IF(AND(VALUE(LEFT($A1972,3))=312,LEFT($G1972,5)="Total",$B1972="G "),VLOOKUP('312'!$F$80,_312_Table2,MATCH('312'!$N$16,_312_Table2_ColumnLookup,0),FALSE),
  IF(AND(VALUE(LEFT($A1972,3))=312,LEFT($G1972,5)="Total",$B1972="O "),VLOOKUP('312'!$F$80,_312_Table2,MATCH('312'!$V$16,_312_Table2_ColumnLookup,0),FALSE),
  IF(AND(VALUE(LEFT($A1972,3))=312,LEFT($G1972,5)="Total",$B1972="Q "),VLOOKUP('312'!$F$80,_312_Table2,MATCH('312'!$X$16,_312_Table2_ColumnLookup,0),FALSE),
  IF(AND(VALUE(LEFT($A1972,3))=312,LEFT($G1972,5)="Total"),VLOOKUP('312'!$F$80,_312_Table2,MATCH(LEFT($B1972,1),_312_Table2_ColumnLookup,0),FALSE),
  IF(AND(VALUE(LEFT($A1972,3))=312,LEN($I1972)=4,$B1972="G"),VLOOKUP($I1972,_312_Table2,MATCH('312'!$N$16,_312_Table2_ColumnLookup,0),FALSE),
  IF(AND(VALUE(LEFT($A1972,3))=312,LEN($I1972)=4,$B1972="O"),VLOOKUP($I1972,_312_Table2,MATCH('312'!$V$16,_312_Table2_ColumnLookup,0),FALSE),
  IF(AND(VALUE(LEFT($A1972,3))=312,LEN($I1972)=4,$B1972="Q"),VLOOKUP($I1972,_312_Table2,MATCH('312'!$X$16,_312_Table2_ColumnLookup,0),FALSE),
  IF(AND(VALUE(LEFT($A1972,3))=312,LEN($I1972)=4),VLOOKUP($I1972,_312_Table2,MATCH(LEFT($B1972,1),_312_Table2_ColumnLookup,0),FALSE)
+N("312"),
  IF(VALUE(LEFT($A1972,3))=313,VLOOKUP(VALUE(MID($B1972,2,1)),_313_Table2,MATCH(MID($B1972,1,1),_313_Table2_ColumnLookup,0),FALSE)
+N("313"),
  IF(AND(VALUE(LEFT($A1972,3))=314,LEN($B1972)=3),VLOOKUP(VALUE(MID($B1972,2,2)),_314_Table2,MATCH(MID($B1972,1,1),_314_Table2_ColumnLookup,0),FALSE),
  IF(VALUE(LEFT($A1972,3))=314,VLOOKUP(VALUE(MID($B1972,2,1)),_314_Table2,MATCH(MID($B1972,1,1),_314_Table2_ColumnLookup,0),FALSE)
+N("314"),
""))))))))))))))))))))))))</f>
        <v>#N/A</v>
      </c>
      <c r="F1972" s="238" t="e">
        <f>IF(AND(VALUE(LEFT($A1972,3))=309,LEN($B1972)=3),VLOOKUP(VALUE(MID($B1972,2,2)),_309_Table3,MATCH(MID($B1972,1,1),_309_Table3_ColumnLookup,0),FALSE),
  IF($C1972="309 LCR SummaryA",OneYearSCR,IF($C1972="309 LCR SummaryB",UltimateSCR,IF(VALUE(LEFT($A1972,3))=309,VLOOKUP(VALUE(MID($B1972,2,1)),_309_Table3,MATCH(MID($B1972,1,1),_309_Table3_ColumnLookup,0),FALSE)
+N("309"),
  IF(VALUE(LEFT($A1972,3))=310,VLOOKUP(VALUE(MID($B1972,2,1)),_310_Table3,MATCH(MID($B1972,1,1),_310_Table3_ColumnLookup,0),FALSE)
+N("310"),
  IF(AND(VALUE(LEFT($A1972,3))=311,LEN($I1972)=4),VLOOKUP($I1972,_311_Table3,MATCH($B1972,_311_Table3_ColumnLookup,0),FALSE),
  IF(AND(VALUE(LEFT($A1972,3))=311,OR($B1972="I2",$B1972="J2",$B1972="K2",$B1972="L2")),VLOOKUP('311'!$G$58,_311_Table3,MATCH(MID($B1972,1,1),_311_Table3_ColumnLookup,0),FALSE),
  IF(AND(VALUE(LEFT($A1972,3))=311,RIGHT($B1972,5)="Total"),VLOOKUP('311'!$G$59,_311_Table3,MATCH(MID($B1972,1,1),_311_Table3_ColumnLookup,0),FALSE),
  IF(VALUE(LEFT($A1972,3))=311,VLOOKUP(VALUE(MID($B1972,2,1)),_311_Table3,MATCH(MID($B1972,1,1),_311_Table3_ColumnLookup,0),FALSE)
+N("311"),
  IF(AND(VALUE(LEFT($A1972,3))=312,LEFT($G1972,10)="Unincepted",$B1972="G "),VLOOKUP(" ULO",_312_Table3,MATCH('312'!$N$16,_312_Table3_ColumnLookup,0),FALSE),
  IF(AND(VALUE(LEFT($A1972,3))=312,LEFT($G1972,10)="Unincepted",$B1972="O "),VLOOKUP(" ULO",_312_Table3,MATCH('312'!$V$16,_312_Table3_ColumnLookup,0),FALSE),
  IF(AND(VALUE(LEFT($A1972,3))=312,LEFT($G1972,10)="Unincepted",$B1972="Q "),VLOOKUP(" ULO",_312_Table3,MATCH('312'!$X$16,_312_Table3_ColumnLookup,0),FALSE),
  IF(AND(VALUE(LEFT($A1972,3))=312,LEFT($G1972,10)="Unincepted"),VLOOKUP(" ULO",_312_Table3,MATCH(LEFT($B1972,1),_312_Table3_ColumnLookup,0),FALSE),
  IF(AND(VALUE(LEFT($A1972,3))=312,LEFT($G1972,5)="Total",$B1972="G "),VLOOKUP('312'!$F$80,_312_Table3,MATCH('312'!$N$16,_312_Table3_ColumnLookup,0),FALSE),
  IF(AND(VALUE(LEFT($A1972,3))=312,LEFT($G1972,5)="Total",$B1972="O "),VLOOKUP('312'!$F$80,_312_Table3,MATCH('312'!$V$16,_312_Table3_ColumnLookup,0),FALSE),
  IF(AND(VALUE(LEFT($A1972,3))=312,LEFT($G1972,5)="Total",$B1972="Q "),VLOOKUP('312'!$F$80,_312_Table3,MATCH('312'!$X$16,_312_Table3_ColumnLookup,0),FALSE),
  IF(AND(VALUE(LEFT($A1972,3))=312,LEFT($G1972,5)="Total"),VLOOKUP('312'!$F$80,_312_Table3,MATCH(LEFT($B1972,1),_312_Table3_ColumnLookup,0),FALSE),
  IF(AND(VALUE(LEFT($A1972,3))=312,LEN($I1972)=4,$B1972="G"),VLOOKUP($I1972,_312_Table3,MATCH('312'!$N$16,_312_Table3_ColumnLookup,0),FALSE),
  IF(AND(VALUE(LEFT($A1972,3))=312,LEN($I1972)=4,$B1972="O"),VLOOKUP($I1972,_312_Table3,MATCH('312'!$V$16,_312_Table3_ColumnLookup,0),FALSE),
  IF(AND(VALUE(LEFT($A1972,3))=312,LEN($I1972)=4,$B1972="Q"),VLOOKUP($I1972,_312_Table3,MATCH('312'!$X$16,_312_Table3_ColumnLookup,0),FALSE),
  IF(AND(VALUE(LEFT($A1972,3))=312,LEN($I1972)=4),VLOOKUP($I1972,_312_Table3,MATCH(LEFT($B1972,1),_312_Table3_ColumnLookup,0),FALSE)
+N("312"),
  IF(VALUE(LEFT($A1972,3))=313,VLOOKUP(VALUE(MID($B1972,2,1)),_313_Table3,MATCH(MID($B1972,1,1),_313_Table3_ColumnLookup,0),FALSE)
+N("313"),
  IF(AND(VALUE(LEFT($A1972,3))=314,LEN($B1972)=3),VLOOKUP(VALUE(MID($B1972,2,2)),_314_Table3,MATCH(MID($B1972,1,1),_314_Table3_ColumnLookup,0),FALSE),
  IF(VALUE(LEFT($A1972,3))=314,VLOOKUP(VALUE(MID($B1972,2,1)),_314_Table3,MATCH(MID($B1972,1,1),_314_Table3_ColumnLookup,0),FALSE)
+N("314"),
""))))))))))))))))))))))))</f>
        <v>#N/A</v>
      </c>
      <c r="H1972" s="321" t="str">
        <f>IFERROR(
IF(ISERROR($D1972)=FALSE,$D1972,IF(ISERROR($E1972)=FALSE,$E1972,IF(ISERROR($F1972)=FALSE,$F1972
+N("012 checkboxes"),
IF(
IF(OR(LEFT($A1972,9)="Syndicate",LEFT($A1972,12)="NewSyndicate"),VLOOKUP($A1972,'012'!$J:$ZW,MATCH("Link to button",'012'!$J$1:$ZW$1,0),0)
+N("309 checkbox"),
IF($C1972="309 LCR Summary0",VLOOKUP("Notes990",'309'!$P:$ZZ,MATCH("Link to button",'309'!$P$1:$ZZ$1,0),0)
+N("313 checkboxes"),
IF($C1972="313 Financial Information0LcmVsScr",IF($C1972="309 LCR Summary0",VLOOKUP("LcmVsScr",'309'!$N:$ZZ,MATCH("Link to button",'309'!$N$1:$ZZ$1,0),0),
IF($C1972="313 Financial Information0LcrDocAttached",IF($C1972="309 LCR Summary0",VLOOKUP("LcrDocAttached",'309'!$N:$ZZ,MATCH("Link to button",'309'!$N$1:$ZZ$1,0),
0)))))))=1,TRUE,FALSE)
))),"")</f>
        <v/>
      </c>
    </row>
    <row r="1973" spans="1:8">
      <c r="A1973" s="237" t="e">
        <f>VLOOKUP($G1973,CSVLookups!$B:$R,MATCH(A$1,CSVLookups!$B$1:$R$1,0),FALSE)</f>
        <v>#N/A</v>
      </c>
      <c r="B1973" s="237" t="e">
        <f>VLOOKUP($G1973,CSVLookups!$B:$R,MATCH(B$1,CSVLookups!$B$1:$R$1,0),FALSE)</f>
        <v>#N/A</v>
      </c>
      <c r="C1973" s="238" t="e">
        <f t="shared" si="31"/>
        <v>#N/A</v>
      </c>
      <c r="D1973" s="238" t="e">
        <f>IF(AND(VALUE(LEFT($A1973,3))=309,LEN($B1973)=3),VLOOKUP(VALUE(MID($B1973,2,2)),_309_Table1,MATCH(MID($B1973,1,1),_309_Table1_ColumnLookup,0),FALSE),
  IF($C1973="309 LCR SummaryA",OneYearSCR,IF($C1973="309 LCR SummaryB",UltimateSCR,IF(VALUE(LEFT($A1973,3))=309,VLOOKUP(VALUE(MID($B1973,2,1)),_309_Table1,MATCH(MID($B1973,1,1),_309_Table1_ColumnLookup,0),FALSE)
+N("309"),
  IF(VALUE(LEFT($A1973,3))=310,VLOOKUP(VALUE(MID($B1973,2,1)),_310_Table1,MATCH(MID($B1973,1,1),_310_Table1_ColumnLookup,0),FALSE)
+N("310"),
  IF(AND(VALUE(LEFT($A1973,3))=311,LEN($I1973)=4),VLOOKUP($I1973,_311_Table1,MATCH($B1973,_311_Table1_ColumnLookup,0),FALSE),
  IF(AND(VALUE(LEFT($A1973,3))=311,OR($B1973="I2",$B1973="J2",$B1973="K2",$B1973="L2")),VLOOKUP('311'!$G$58,_311_Table1,MATCH(MID($B1973,1,1),_311_Table1_ColumnLookup,0),FALSE),
  IF(AND(VALUE(LEFT($A1973,3))=311,RIGHT($B1973,5)="Total"),VLOOKUP('311'!$G$59,_311_Table1,MATCH(MID($B1973,1,1),_311_Table1_ColumnLookup,0),FALSE),
  IF(VALUE(LEFT($A1973,3))=311,VLOOKUP(VALUE(MID($B1973,2,1)),_311_Table1,MATCH(MID($B1973,1,1),_311_Table1_ColumnLookup,0),FALSE)
+N("311"),
  IF(AND(VALUE(LEFT($A1973,3))=312,LEFT($G1973,10)="Unincepted",$B1973="G "),VLOOKUP(" ULO",_312_Table1,MATCH('312'!$N$16,_312_Table1_ColumnLookup,0),FALSE),
  IF(AND(VALUE(LEFT($A1973,3))=312,LEFT($G1973,10)="Unincepted",$B1973="O "),VLOOKUP(" ULO",_312_Table1,MATCH('312'!$V$16,_312_Table1_ColumnLookup,0),FALSE),
  IF(AND(VALUE(LEFT($A1973,3))=312,LEFT($G1973,10)="Unincepted",$B1973="Q "),VLOOKUP(" ULO",_312_Table1,MATCH('312'!$X$16,_312_Table1_ColumnLookup,0),FALSE),
  IF(AND(VALUE(LEFT($A1973,3))=312,LEFT($G1973,10)="Unincepted"),VLOOKUP(" ULO",_312_Table1,MATCH(LEFT($B1973,1),_312_Table1_ColumnLookup,0),FALSE),
  IF(AND(VALUE(LEFT($A1973,3))=312,LEFT($G1973,5)="Total",$B1973="G "),VLOOKUP('312'!$F$80,_312_Table1,MATCH('312'!$N$16,_312_Table1_ColumnLookup,0),FALSE),
  IF(AND(VALUE(LEFT($A1973,3))=312,LEFT($G1973,5)="Total",$B1973="O "),VLOOKUP('312'!$F$80,_312_Table1,MATCH('312'!$V$16,_312_Table1_ColumnLookup,0),FALSE),
  IF(AND(VALUE(LEFT($A1973,3))=312,LEFT($G1973,5)="Total",$B1973="Q "),VLOOKUP('312'!$F$80,_312_Table1,MATCH('312'!$X$16,_312_Table1_ColumnLookup,0),FALSE),
  IF(AND(VALUE(LEFT($A1973,3))=312,LEFT($G1973,5)="Total"),VLOOKUP('312'!$F$80,_312_Table1,MATCH(LEFT($B1973,1),_312_Table1_ColumnLookup,0),FALSE),
  IF(AND(VALUE(LEFT($A1973,3))=312,LEN($I1973)=4,$B1973="G"),VLOOKUP($I1973,_312_Table1,MATCH('312'!$N$16,_312_Table1_ColumnLookup,0),FALSE),
  IF(AND(VALUE(LEFT($A1973,3))=312,LEN($I1973)=4,$B1973="O"),VLOOKUP($I1973,_312_Table1,MATCH('312'!$V$16,_312_Table1_ColumnLookup,0),FALSE),
  IF(AND(VALUE(LEFT($A1973,3))=312,LEN($I1973)=4,$B1973="Q"),VLOOKUP($I1973,_312_Table1,MATCH('312'!$X$16,_312_Table1_ColumnLookup,0),FALSE),
  IF(AND(VALUE(LEFT($A1973,3))=312,LEN($I1973)=4),VLOOKUP($I1973,_312_Table1,MATCH(LEFT($B1973,1),_312_Table1_ColumnLookup,0),FALSE)
+N("312"),
  IF(VALUE(LEFT($A1973,3))=313,VLOOKUP(VALUE(MID($B1973,2,1)),_313_Table1,MATCH(MID($B1973,1,1),_313_Table1_ColumnLookup,0),FALSE)
+N("313"),
  IF(AND(VALUE(LEFT($A1973,3))=314,LEN($B1973)=3),VLOOKUP(VALUE(MID($B1973,2,2)),_314_Table1,MATCH(MID($B1973,1,1),_314_Table1_ColumnLookup,0),FALSE),
  IF(VALUE(LEFT($A1973,3))=314,VLOOKUP(VALUE(MID($B1973,2,1)),_314_Table1,MATCH(MID($B1973,1,1),_314_Table1_ColumnLookup,0),FALSE)
+N("314"),
""))))))))))))))))))))))))</f>
        <v>#N/A</v>
      </c>
      <c r="E1973" s="238" t="e">
        <f>IF(AND(VALUE(LEFT($A1973,3))=309,LEN($B1973)=3),VLOOKUP(VALUE(MID($B1973,2,2)),_309_Table2,MATCH(MID($B1973,1,1),_309_Table2_ColumnLookup,0),FALSE),
  IF($C1973="309 LCR SummaryA",OneYearSCR,IF($C1973="309 LCR SummaryB",UltimateSCR,IF(VALUE(LEFT($A1973,3))=309,VLOOKUP(VALUE(MID($B1973,2,1)),_309_Table2,MATCH(MID($B1973,1,1),_309_Table2_ColumnLookup,0),FALSE)
+N("309"),
  IF(VALUE(LEFT($A1973,3))=310,VLOOKUP(VALUE(MID($B1973,2,1)),_310_Table2,MATCH(MID($B1973,1,1),_310_Table2_ColumnLookup,0),FALSE)
+N("310"),
  IF(AND(VALUE(LEFT($A1973,3))=311,LEN($I1973)=4),VLOOKUP($I1973,_311_Table2,MATCH($B1973,_311_Table2_ColumnLookup,0),FALSE),
  IF(AND(VALUE(LEFT($A1973,3))=311,OR($B1973="I2",$B1973="J2",$B1973="K2",$B1973="L2")),VLOOKUP('311'!$G$58,_311_Table2,MATCH(MID($B1973,1,1),_311_Table2_ColumnLookup,0),FALSE),
  IF(AND(VALUE(LEFT($A1973,3))=311,RIGHT($B1973,5)="Total"),VLOOKUP('311'!$G$59,_311_Table2,MATCH(MID($B1973,1,1),_311_Table2_ColumnLookup,0),FALSE),
  IF(VALUE(LEFT($A1973,3))=311,VLOOKUP(VALUE(MID($B1973,2,1)),_311_Table2,MATCH(MID($B1973,1,1),_311_Table2_ColumnLookup,0),FALSE)
+N("311"),
  IF(AND(VALUE(LEFT($A1973,3))=312,LEFT($G1973,10)="Unincepted",$B1973="G "),VLOOKUP(" ULO",_312_Table2,MATCH('312'!$N$16,_312_Table2_ColumnLookup,0),FALSE),
  IF(AND(VALUE(LEFT($A1973,3))=312,LEFT($G1973,10)="Unincepted",$B1973="O "),VLOOKUP(" ULO",_312_Table2,MATCH('312'!$V$16,_312_Table2_ColumnLookup,0),FALSE),
  IF(AND(VALUE(LEFT($A1973,3))=312,LEFT($G1973,10)="Unincepted",$B1973="Q "),VLOOKUP(" ULO",_312_Table2,MATCH('312'!$X$16,_312_Table2_ColumnLookup,0),FALSE),
  IF(AND(VALUE(LEFT($A1973,3))=312,LEFT($G1973,10)="Unincepted"),VLOOKUP(" ULO",_312_Table2,MATCH(LEFT($B1973,1),_312_Table2_ColumnLookup,0),FALSE),
  IF(AND(VALUE(LEFT($A1973,3))=312,LEFT($G1973,5)="Total",$B1973="G "),VLOOKUP('312'!$F$80,_312_Table2,MATCH('312'!$N$16,_312_Table2_ColumnLookup,0),FALSE),
  IF(AND(VALUE(LEFT($A1973,3))=312,LEFT($G1973,5)="Total",$B1973="O "),VLOOKUP('312'!$F$80,_312_Table2,MATCH('312'!$V$16,_312_Table2_ColumnLookup,0),FALSE),
  IF(AND(VALUE(LEFT($A1973,3))=312,LEFT($G1973,5)="Total",$B1973="Q "),VLOOKUP('312'!$F$80,_312_Table2,MATCH('312'!$X$16,_312_Table2_ColumnLookup,0),FALSE),
  IF(AND(VALUE(LEFT($A1973,3))=312,LEFT($G1973,5)="Total"),VLOOKUP('312'!$F$80,_312_Table2,MATCH(LEFT($B1973,1),_312_Table2_ColumnLookup,0),FALSE),
  IF(AND(VALUE(LEFT($A1973,3))=312,LEN($I1973)=4,$B1973="G"),VLOOKUP($I1973,_312_Table2,MATCH('312'!$N$16,_312_Table2_ColumnLookup,0),FALSE),
  IF(AND(VALUE(LEFT($A1973,3))=312,LEN($I1973)=4,$B1973="O"),VLOOKUP($I1973,_312_Table2,MATCH('312'!$V$16,_312_Table2_ColumnLookup,0),FALSE),
  IF(AND(VALUE(LEFT($A1973,3))=312,LEN($I1973)=4,$B1973="Q"),VLOOKUP($I1973,_312_Table2,MATCH('312'!$X$16,_312_Table2_ColumnLookup,0),FALSE),
  IF(AND(VALUE(LEFT($A1973,3))=312,LEN($I1973)=4),VLOOKUP($I1973,_312_Table2,MATCH(LEFT($B1973,1),_312_Table2_ColumnLookup,0),FALSE)
+N("312"),
  IF(VALUE(LEFT($A1973,3))=313,VLOOKUP(VALUE(MID($B1973,2,1)),_313_Table2,MATCH(MID($B1973,1,1),_313_Table2_ColumnLookup,0),FALSE)
+N("313"),
  IF(AND(VALUE(LEFT($A1973,3))=314,LEN($B1973)=3),VLOOKUP(VALUE(MID($B1973,2,2)),_314_Table2,MATCH(MID($B1973,1,1),_314_Table2_ColumnLookup,0),FALSE),
  IF(VALUE(LEFT($A1973,3))=314,VLOOKUP(VALUE(MID($B1973,2,1)),_314_Table2,MATCH(MID($B1973,1,1),_314_Table2_ColumnLookup,0),FALSE)
+N("314"),
""))))))))))))))))))))))))</f>
        <v>#N/A</v>
      </c>
      <c r="F1973" s="238" t="e">
        <f>IF(AND(VALUE(LEFT($A1973,3))=309,LEN($B1973)=3),VLOOKUP(VALUE(MID($B1973,2,2)),_309_Table3,MATCH(MID($B1973,1,1),_309_Table3_ColumnLookup,0),FALSE),
  IF($C1973="309 LCR SummaryA",OneYearSCR,IF($C1973="309 LCR SummaryB",UltimateSCR,IF(VALUE(LEFT($A1973,3))=309,VLOOKUP(VALUE(MID($B1973,2,1)),_309_Table3,MATCH(MID($B1973,1,1),_309_Table3_ColumnLookup,0),FALSE)
+N("309"),
  IF(VALUE(LEFT($A1973,3))=310,VLOOKUP(VALUE(MID($B1973,2,1)),_310_Table3,MATCH(MID($B1973,1,1),_310_Table3_ColumnLookup,0),FALSE)
+N("310"),
  IF(AND(VALUE(LEFT($A1973,3))=311,LEN($I1973)=4),VLOOKUP($I1973,_311_Table3,MATCH($B1973,_311_Table3_ColumnLookup,0),FALSE),
  IF(AND(VALUE(LEFT($A1973,3))=311,OR($B1973="I2",$B1973="J2",$B1973="K2",$B1973="L2")),VLOOKUP('311'!$G$58,_311_Table3,MATCH(MID($B1973,1,1),_311_Table3_ColumnLookup,0),FALSE),
  IF(AND(VALUE(LEFT($A1973,3))=311,RIGHT($B1973,5)="Total"),VLOOKUP('311'!$G$59,_311_Table3,MATCH(MID($B1973,1,1),_311_Table3_ColumnLookup,0),FALSE),
  IF(VALUE(LEFT($A1973,3))=311,VLOOKUP(VALUE(MID($B1973,2,1)),_311_Table3,MATCH(MID($B1973,1,1),_311_Table3_ColumnLookup,0),FALSE)
+N("311"),
  IF(AND(VALUE(LEFT($A1973,3))=312,LEFT($G1973,10)="Unincepted",$B1973="G "),VLOOKUP(" ULO",_312_Table3,MATCH('312'!$N$16,_312_Table3_ColumnLookup,0),FALSE),
  IF(AND(VALUE(LEFT($A1973,3))=312,LEFT($G1973,10)="Unincepted",$B1973="O "),VLOOKUP(" ULO",_312_Table3,MATCH('312'!$V$16,_312_Table3_ColumnLookup,0),FALSE),
  IF(AND(VALUE(LEFT($A1973,3))=312,LEFT($G1973,10)="Unincepted",$B1973="Q "),VLOOKUP(" ULO",_312_Table3,MATCH('312'!$X$16,_312_Table3_ColumnLookup,0),FALSE),
  IF(AND(VALUE(LEFT($A1973,3))=312,LEFT($G1973,10)="Unincepted"),VLOOKUP(" ULO",_312_Table3,MATCH(LEFT($B1973,1),_312_Table3_ColumnLookup,0),FALSE),
  IF(AND(VALUE(LEFT($A1973,3))=312,LEFT($G1973,5)="Total",$B1973="G "),VLOOKUP('312'!$F$80,_312_Table3,MATCH('312'!$N$16,_312_Table3_ColumnLookup,0),FALSE),
  IF(AND(VALUE(LEFT($A1973,3))=312,LEFT($G1973,5)="Total",$B1973="O "),VLOOKUP('312'!$F$80,_312_Table3,MATCH('312'!$V$16,_312_Table3_ColumnLookup,0),FALSE),
  IF(AND(VALUE(LEFT($A1973,3))=312,LEFT($G1973,5)="Total",$B1973="Q "),VLOOKUP('312'!$F$80,_312_Table3,MATCH('312'!$X$16,_312_Table3_ColumnLookup,0),FALSE),
  IF(AND(VALUE(LEFT($A1973,3))=312,LEFT($G1973,5)="Total"),VLOOKUP('312'!$F$80,_312_Table3,MATCH(LEFT($B1973,1),_312_Table3_ColumnLookup,0),FALSE),
  IF(AND(VALUE(LEFT($A1973,3))=312,LEN($I1973)=4,$B1973="G"),VLOOKUP($I1973,_312_Table3,MATCH('312'!$N$16,_312_Table3_ColumnLookup,0),FALSE),
  IF(AND(VALUE(LEFT($A1973,3))=312,LEN($I1973)=4,$B1973="O"),VLOOKUP($I1973,_312_Table3,MATCH('312'!$V$16,_312_Table3_ColumnLookup,0),FALSE),
  IF(AND(VALUE(LEFT($A1973,3))=312,LEN($I1973)=4,$B1973="Q"),VLOOKUP($I1973,_312_Table3,MATCH('312'!$X$16,_312_Table3_ColumnLookup,0),FALSE),
  IF(AND(VALUE(LEFT($A1973,3))=312,LEN($I1973)=4),VLOOKUP($I1973,_312_Table3,MATCH(LEFT($B1973,1),_312_Table3_ColumnLookup,0),FALSE)
+N("312"),
  IF(VALUE(LEFT($A1973,3))=313,VLOOKUP(VALUE(MID($B1973,2,1)),_313_Table3,MATCH(MID($B1973,1,1),_313_Table3_ColumnLookup,0),FALSE)
+N("313"),
  IF(AND(VALUE(LEFT($A1973,3))=314,LEN($B1973)=3),VLOOKUP(VALUE(MID($B1973,2,2)),_314_Table3,MATCH(MID($B1973,1,1),_314_Table3_ColumnLookup,0),FALSE),
  IF(VALUE(LEFT($A1973,3))=314,VLOOKUP(VALUE(MID($B1973,2,1)),_314_Table3,MATCH(MID($B1973,1,1),_314_Table3_ColumnLookup,0),FALSE)
+N("314"),
""))))))))))))))))))))))))</f>
        <v>#N/A</v>
      </c>
      <c r="H1973" s="321" t="str">
        <f>IFERROR(
IF(ISERROR($D1973)=FALSE,$D1973,IF(ISERROR($E1973)=FALSE,$E1973,IF(ISERROR($F1973)=FALSE,$F1973
+N("012 checkboxes"),
IF(
IF(OR(LEFT($A1973,9)="Syndicate",LEFT($A1973,12)="NewSyndicate"),VLOOKUP($A1973,'012'!$J:$ZW,MATCH("Link to button",'012'!$J$1:$ZW$1,0),0)
+N("309 checkbox"),
IF($C1973="309 LCR Summary0",VLOOKUP("Notes990",'309'!$P:$ZZ,MATCH("Link to button",'309'!$P$1:$ZZ$1,0),0)
+N("313 checkboxes"),
IF($C1973="313 Financial Information0LcmVsScr",IF($C1973="309 LCR Summary0",VLOOKUP("LcmVsScr",'309'!$N:$ZZ,MATCH("Link to button",'309'!$N$1:$ZZ$1,0),0),
IF($C1973="313 Financial Information0LcrDocAttached",IF($C1973="309 LCR Summary0",VLOOKUP("LcrDocAttached",'309'!$N:$ZZ,MATCH("Link to button",'309'!$N$1:$ZZ$1,0),
0)))))))=1,TRUE,FALSE)
))),"")</f>
        <v/>
      </c>
    </row>
    <row r="1974" spans="1:8">
      <c r="A1974" s="237" t="e">
        <f>VLOOKUP($G1974,CSVLookups!$B:$R,MATCH(A$1,CSVLookups!$B$1:$R$1,0),FALSE)</f>
        <v>#N/A</v>
      </c>
      <c r="B1974" s="237" t="e">
        <f>VLOOKUP($G1974,CSVLookups!$B:$R,MATCH(B$1,CSVLookups!$B$1:$R$1,0),FALSE)</f>
        <v>#N/A</v>
      </c>
      <c r="C1974" s="238" t="e">
        <f t="shared" si="31"/>
        <v>#N/A</v>
      </c>
      <c r="D1974" s="238" t="e">
        <f>IF(AND(VALUE(LEFT($A1974,3))=309,LEN($B1974)=3),VLOOKUP(VALUE(MID($B1974,2,2)),_309_Table1,MATCH(MID($B1974,1,1),_309_Table1_ColumnLookup,0),FALSE),
  IF($C1974="309 LCR SummaryA",OneYearSCR,IF($C1974="309 LCR SummaryB",UltimateSCR,IF(VALUE(LEFT($A1974,3))=309,VLOOKUP(VALUE(MID($B1974,2,1)),_309_Table1,MATCH(MID($B1974,1,1),_309_Table1_ColumnLookup,0),FALSE)
+N("309"),
  IF(VALUE(LEFT($A1974,3))=310,VLOOKUP(VALUE(MID($B1974,2,1)),_310_Table1,MATCH(MID($B1974,1,1),_310_Table1_ColumnLookup,0),FALSE)
+N("310"),
  IF(AND(VALUE(LEFT($A1974,3))=311,LEN($I1974)=4),VLOOKUP($I1974,_311_Table1,MATCH($B1974,_311_Table1_ColumnLookup,0),FALSE),
  IF(AND(VALUE(LEFT($A1974,3))=311,OR($B1974="I2",$B1974="J2",$B1974="K2",$B1974="L2")),VLOOKUP('311'!$G$58,_311_Table1,MATCH(MID($B1974,1,1),_311_Table1_ColumnLookup,0),FALSE),
  IF(AND(VALUE(LEFT($A1974,3))=311,RIGHT($B1974,5)="Total"),VLOOKUP('311'!$G$59,_311_Table1,MATCH(MID($B1974,1,1),_311_Table1_ColumnLookup,0),FALSE),
  IF(VALUE(LEFT($A1974,3))=311,VLOOKUP(VALUE(MID($B1974,2,1)),_311_Table1,MATCH(MID($B1974,1,1),_311_Table1_ColumnLookup,0),FALSE)
+N("311"),
  IF(AND(VALUE(LEFT($A1974,3))=312,LEFT($G1974,10)="Unincepted",$B1974="G "),VLOOKUP(" ULO",_312_Table1,MATCH('312'!$N$16,_312_Table1_ColumnLookup,0),FALSE),
  IF(AND(VALUE(LEFT($A1974,3))=312,LEFT($G1974,10)="Unincepted",$B1974="O "),VLOOKUP(" ULO",_312_Table1,MATCH('312'!$V$16,_312_Table1_ColumnLookup,0),FALSE),
  IF(AND(VALUE(LEFT($A1974,3))=312,LEFT($G1974,10)="Unincepted",$B1974="Q "),VLOOKUP(" ULO",_312_Table1,MATCH('312'!$X$16,_312_Table1_ColumnLookup,0),FALSE),
  IF(AND(VALUE(LEFT($A1974,3))=312,LEFT($G1974,10)="Unincepted"),VLOOKUP(" ULO",_312_Table1,MATCH(LEFT($B1974,1),_312_Table1_ColumnLookup,0),FALSE),
  IF(AND(VALUE(LEFT($A1974,3))=312,LEFT($G1974,5)="Total",$B1974="G "),VLOOKUP('312'!$F$80,_312_Table1,MATCH('312'!$N$16,_312_Table1_ColumnLookup,0),FALSE),
  IF(AND(VALUE(LEFT($A1974,3))=312,LEFT($G1974,5)="Total",$B1974="O "),VLOOKUP('312'!$F$80,_312_Table1,MATCH('312'!$V$16,_312_Table1_ColumnLookup,0),FALSE),
  IF(AND(VALUE(LEFT($A1974,3))=312,LEFT($G1974,5)="Total",$B1974="Q "),VLOOKUP('312'!$F$80,_312_Table1,MATCH('312'!$X$16,_312_Table1_ColumnLookup,0),FALSE),
  IF(AND(VALUE(LEFT($A1974,3))=312,LEFT($G1974,5)="Total"),VLOOKUP('312'!$F$80,_312_Table1,MATCH(LEFT($B1974,1),_312_Table1_ColumnLookup,0),FALSE),
  IF(AND(VALUE(LEFT($A1974,3))=312,LEN($I1974)=4,$B1974="G"),VLOOKUP($I1974,_312_Table1,MATCH('312'!$N$16,_312_Table1_ColumnLookup,0),FALSE),
  IF(AND(VALUE(LEFT($A1974,3))=312,LEN($I1974)=4,$B1974="O"),VLOOKUP($I1974,_312_Table1,MATCH('312'!$V$16,_312_Table1_ColumnLookup,0),FALSE),
  IF(AND(VALUE(LEFT($A1974,3))=312,LEN($I1974)=4,$B1974="Q"),VLOOKUP($I1974,_312_Table1,MATCH('312'!$X$16,_312_Table1_ColumnLookup,0),FALSE),
  IF(AND(VALUE(LEFT($A1974,3))=312,LEN($I1974)=4),VLOOKUP($I1974,_312_Table1,MATCH(LEFT($B1974,1),_312_Table1_ColumnLookup,0),FALSE)
+N("312"),
  IF(VALUE(LEFT($A1974,3))=313,VLOOKUP(VALUE(MID($B1974,2,1)),_313_Table1,MATCH(MID($B1974,1,1),_313_Table1_ColumnLookup,0),FALSE)
+N("313"),
  IF(AND(VALUE(LEFT($A1974,3))=314,LEN($B1974)=3),VLOOKUP(VALUE(MID($B1974,2,2)),_314_Table1,MATCH(MID($B1974,1,1),_314_Table1_ColumnLookup,0),FALSE),
  IF(VALUE(LEFT($A1974,3))=314,VLOOKUP(VALUE(MID($B1974,2,1)),_314_Table1,MATCH(MID($B1974,1,1),_314_Table1_ColumnLookup,0),FALSE)
+N("314"),
""))))))))))))))))))))))))</f>
        <v>#N/A</v>
      </c>
      <c r="E1974" s="238" t="e">
        <f>IF(AND(VALUE(LEFT($A1974,3))=309,LEN($B1974)=3),VLOOKUP(VALUE(MID($B1974,2,2)),_309_Table2,MATCH(MID($B1974,1,1),_309_Table2_ColumnLookup,0),FALSE),
  IF($C1974="309 LCR SummaryA",OneYearSCR,IF($C1974="309 LCR SummaryB",UltimateSCR,IF(VALUE(LEFT($A1974,3))=309,VLOOKUP(VALUE(MID($B1974,2,1)),_309_Table2,MATCH(MID($B1974,1,1),_309_Table2_ColumnLookup,0),FALSE)
+N("309"),
  IF(VALUE(LEFT($A1974,3))=310,VLOOKUP(VALUE(MID($B1974,2,1)),_310_Table2,MATCH(MID($B1974,1,1),_310_Table2_ColumnLookup,0),FALSE)
+N("310"),
  IF(AND(VALUE(LEFT($A1974,3))=311,LEN($I1974)=4),VLOOKUP($I1974,_311_Table2,MATCH($B1974,_311_Table2_ColumnLookup,0),FALSE),
  IF(AND(VALUE(LEFT($A1974,3))=311,OR($B1974="I2",$B1974="J2",$B1974="K2",$B1974="L2")),VLOOKUP('311'!$G$58,_311_Table2,MATCH(MID($B1974,1,1),_311_Table2_ColumnLookup,0),FALSE),
  IF(AND(VALUE(LEFT($A1974,3))=311,RIGHT($B1974,5)="Total"),VLOOKUP('311'!$G$59,_311_Table2,MATCH(MID($B1974,1,1),_311_Table2_ColumnLookup,0),FALSE),
  IF(VALUE(LEFT($A1974,3))=311,VLOOKUP(VALUE(MID($B1974,2,1)),_311_Table2,MATCH(MID($B1974,1,1),_311_Table2_ColumnLookup,0),FALSE)
+N("311"),
  IF(AND(VALUE(LEFT($A1974,3))=312,LEFT($G1974,10)="Unincepted",$B1974="G "),VLOOKUP(" ULO",_312_Table2,MATCH('312'!$N$16,_312_Table2_ColumnLookup,0),FALSE),
  IF(AND(VALUE(LEFT($A1974,3))=312,LEFT($G1974,10)="Unincepted",$B1974="O "),VLOOKUP(" ULO",_312_Table2,MATCH('312'!$V$16,_312_Table2_ColumnLookup,0),FALSE),
  IF(AND(VALUE(LEFT($A1974,3))=312,LEFT($G1974,10)="Unincepted",$B1974="Q "),VLOOKUP(" ULO",_312_Table2,MATCH('312'!$X$16,_312_Table2_ColumnLookup,0),FALSE),
  IF(AND(VALUE(LEFT($A1974,3))=312,LEFT($G1974,10)="Unincepted"),VLOOKUP(" ULO",_312_Table2,MATCH(LEFT($B1974,1),_312_Table2_ColumnLookup,0),FALSE),
  IF(AND(VALUE(LEFT($A1974,3))=312,LEFT($G1974,5)="Total",$B1974="G "),VLOOKUP('312'!$F$80,_312_Table2,MATCH('312'!$N$16,_312_Table2_ColumnLookup,0),FALSE),
  IF(AND(VALUE(LEFT($A1974,3))=312,LEFT($G1974,5)="Total",$B1974="O "),VLOOKUP('312'!$F$80,_312_Table2,MATCH('312'!$V$16,_312_Table2_ColumnLookup,0),FALSE),
  IF(AND(VALUE(LEFT($A1974,3))=312,LEFT($G1974,5)="Total",$B1974="Q "),VLOOKUP('312'!$F$80,_312_Table2,MATCH('312'!$X$16,_312_Table2_ColumnLookup,0),FALSE),
  IF(AND(VALUE(LEFT($A1974,3))=312,LEFT($G1974,5)="Total"),VLOOKUP('312'!$F$80,_312_Table2,MATCH(LEFT($B1974,1),_312_Table2_ColumnLookup,0),FALSE),
  IF(AND(VALUE(LEFT($A1974,3))=312,LEN($I1974)=4,$B1974="G"),VLOOKUP($I1974,_312_Table2,MATCH('312'!$N$16,_312_Table2_ColumnLookup,0),FALSE),
  IF(AND(VALUE(LEFT($A1974,3))=312,LEN($I1974)=4,$B1974="O"),VLOOKUP($I1974,_312_Table2,MATCH('312'!$V$16,_312_Table2_ColumnLookup,0),FALSE),
  IF(AND(VALUE(LEFT($A1974,3))=312,LEN($I1974)=4,$B1974="Q"),VLOOKUP($I1974,_312_Table2,MATCH('312'!$X$16,_312_Table2_ColumnLookup,0),FALSE),
  IF(AND(VALUE(LEFT($A1974,3))=312,LEN($I1974)=4),VLOOKUP($I1974,_312_Table2,MATCH(LEFT($B1974,1),_312_Table2_ColumnLookup,0),FALSE)
+N("312"),
  IF(VALUE(LEFT($A1974,3))=313,VLOOKUP(VALUE(MID($B1974,2,1)),_313_Table2,MATCH(MID($B1974,1,1),_313_Table2_ColumnLookup,0),FALSE)
+N("313"),
  IF(AND(VALUE(LEFT($A1974,3))=314,LEN($B1974)=3),VLOOKUP(VALUE(MID($B1974,2,2)),_314_Table2,MATCH(MID($B1974,1,1),_314_Table2_ColumnLookup,0),FALSE),
  IF(VALUE(LEFT($A1974,3))=314,VLOOKUP(VALUE(MID($B1974,2,1)),_314_Table2,MATCH(MID($B1974,1,1),_314_Table2_ColumnLookup,0),FALSE)
+N("314"),
""))))))))))))))))))))))))</f>
        <v>#N/A</v>
      </c>
      <c r="F1974" s="238" t="e">
        <f>IF(AND(VALUE(LEFT($A1974,3))=309,LEN($B1974)=3),VLOOKUP(VALUE(MID($B1974,2,2)),_309_Table3,MATCH(MID($B1974,1,1),_309_Table3_ColumnLookup,0),FALSE),
  IF($C1974="309 LCR SummaryA",OneYearSCR,IF($C1974="309 LCR SummaryB",UltimateSCR,IF(VALUE(LEFT($A1974,3))=309,VLOOKUP(VALUE(MID($B1974,2,1)),_309_Table3,MATCH(MID($B1974,1,1),_309_Table3_ColumnLookup,0),FALSE)
+N("309"),
  IF(VALUE(LEFT($A1974,3))=310,VLOOKUP(VALUE(MID($B1974,2,1)),_310_Table3,MATCH(MID($B1974,1,1),_310_Table3_ColumnLookup,0),FALSE)
+N("310"),
  IF(AND(VALUE(LEFT($A1974,3))=311,LEN($I1974)=4),VLOOKUP($I1974,_311_Table3,MATCH($B1974,_311_Table3_ColumnLookup,0),FALSE),
  IF(AND(VALUE(LEFT($A1974,3))=311,OR($B1974="I2",$B1974="J2",$B1974="K2",$B1974="L2")),VLOOKUP('311'!$G$58,_311_Table3,MATCH(MID($B1974,1,1),_311_Table3_ColumnLookup,0),FALSE),
  IF(AND(VALUE(LEFT($A1974,3))=311,RIGHT($B1974,5)="Total"),VLOOKUP('311'!$G$59,_311_Table3,MATCH(MID($B1974,1,1),_311_Table3_ColumnLookup,0),FALSE),
  IF(VALUE(LEFT($A1974,3))=311,VLOOKUP(VALUE(MID($B1974,2,1)),_311_Table3,MATCH(MID($B1974,1,1),_311_Table3_ColumnLookup,0),FALSE)
+N("311"),
  IF(AND(VALUE(LEFT($A1974,3))=312,LEFT($G1974,10)="Unincepted",$B1974="G "),VLOOKUP(" ULO",_312_Table3,MATCH('312'!$N$16,_312_Table3_ColumnLookup,0),FALSE),
  IF(AND(VALUE(LEFT($A1974,3))=312,LEFT($G1974,10)="Unincepted",$B1974="O "),VLOOKUP(" ULO",_312_Table3,MATCH('312'!$V$16,_312_Table3_ColumnLookup,0),FALSE),
  IF(AND(VALUE(LEFT($A1974,3))=312,LEFT($G1974,10)="Unincepted",$B1974="Q "),VLOOKUP(" ULO",_312_Table3,MATCH('312'!$X$16,_312_Table3_ColumnLookup,0),FALSE),
  IF(AND(VALUE(LEFT($A1974,3))=312,LEFT($G1974,10)="Unincepted"),VLOOKUP(" ULO",_312_Table3,MATCH(LEFT($B1974,1),_312_Table3_ColumnLookup,0),FALSE),
  IF(AND(VALUE(LEFT($A1974,3))=312,LEFT($G1974,5)="Total",$B1974="G "),VLOOKUP('312'!$F$80,_312_Table3,MATCH('312'!$N$16,_312_Table3_ColumnLookup,0),FALSE),
  IF(AND(VALUE(LEFT($A1974,3))=312,LEFT($G1974,5)="Total",$B1974="O "),VLOOKUP('312'!$F$80,_312_Table3,MATCH('312'!$V$16,_312_Table3_ColumnLookup,0),FALSE),
  IF(AND(VALUE(LEFT($A1974,3))=312,LEFT($G1974,5)="Total",$B1974="Q "),VLOOKUP('312'!$F$80,_312_Table3,MATCH('312'!$X$16,_312_Table3_ColumnLookup,0),FALSE),
  IF(AND(VALUE(LEFT($A1974,3))=312,LEFT($G1974,5)="Total"),VLOOKUP('312'!$F$80,_312_Table3,MATCH(LEFT($B1974,1),_312_Table3_ColumnLookup,0),FALSE),
  IF(AND(VALUE(LEFT($A1974,3))=312,LEN($I1974)=4,$B1974="G"),VLOOKUP($I1974,_312_Table3,MATCH('312'!$N$16,_312_Table3_ColumnLookup,0),FALSE),
  IF(AND(VALUE(LEFT($A1974,3))=312,LEN($I1974)=4,$B1974="O"),VLOOKUP($I1974,_312_Table3,MATCH('312'!$V$16,_312_Table3_ColumnLookup,0),FALSE),
  IF(AND(VALUE(LEFT($A1974,3))=312,LEN($I1974)=4,$B1974="Q"),VLOOKUP($I1974,_312_Table3,MATCH('312'!$X$16,_312_Table3_ColumnLookup,0),FALSE),
  IF(AND(VALUE(LEFT($A1974,3))=312,LEN($I1974)=4),VLOOKUP($I1974,_312_Table3,MATCH(LEFT($B1974,1),_312_Table3_ColumnLookup,0),FALSE)
+N("312"),
  IF(VALUE(LEFT($A1974,3))=313,VLOOKUP(VALUE(MID($B1974,2,1)),_313_Table3,MATCH(MID($B1974,1,1),_313_Table3_ColumnLookup,0),FALSE)
+N("313"),
  IF(AND(VALUE(LEFT($A1974,3))=314,LEN($B1974)=3),VLOOKUP(VALUE(MID($B1974,2,2)),_314_Table3,MATCH(MID($B1974,1,1),_314_Table3_ColumnLookup,0),FALSE),
  IF(VALUE(LEFT($A1974,3))=314,VLOOKUP(VALUE(MID($B1974,2,1)),_314_Table3,MATCH(MID($B1974,1,1),_314_Table3_ColumnLookup,0),FALSE)
+N("314"),
""))))))))))))))))))))))))</f>
        <v>#N/A</v>
      </c>
      <c r="H1974" s="321" t="str">
        <f>IFERROR(
IF(ISERROR($D1974)=FALSE,$D1974,IF(ISERROR($E1974)=FALSE,$E1974,IF(ISERROR($F1974)=FALSE,$F1974
+N("012 checkboxes"),
IF(
IF(OR(LEFT($A1974,9)="Syndicate",LEFT($A1974,12)="NewSyndicate"),VLOOKUP($A1974,'012'!$J:$ZW,MATCH("Link to button",'012'!$J$1:$ZW$1,0),0)
+N("309 checkbox"),
IF($C1974="309 LCR Summary0",VLOOKUP("Notes990",'309'!$P:$ZZ,MATCH("Link to button",'309'!$P$1:$ZZ$1,0),0)
+N("313 checkboxes"),
IF($C1974="313 Financial Information0LcmVsScr",IF($C1974="309 LCR Summary0",VLOOKUP("LcmVsScr",'309'!$N:$ZZ,MATCH("Link to button",'309'!$N$1:$ZZ$1,0),0),
IF($C1974="313 Financial Information0LcrDocAttached",IF($C1974="309 LCR Summary0",VLOOKUP("LcrDocAttached",'309'!$N:$ZZ,MATCH("Link to button",'309'!$N$1:$ZZ$1,0),
0)))))))=1,TRUE,FALSE)
))),"")</f>
        <v/>
      </c>
    </row>
    <row r="1975" spans="1:8">
      <c r="A1975" s="237" t="e">
        <f>VLOOKUP($G1975,CSVLookups!$B:$R,MATCH(A$1,CSVLookups!$B$1:$R$1,0),FALSE)</f>
        <v>#N/A</v>
      </c>
      <c r="B1975" s="237" t="e">
        <f>VLOOKUP($G1975,CSVLookups!$B:$R,MATCH(B$1,CSVLookups!$B$1:$R$1,0),FALSE)</f>
        <v>#N/A</v>
      </c>
      <c r="C1975" s="238" t="e">
        <f t="shared" si="31"/>
        <v>#N/A</v>
      </c>
      <c r="D1975" s="238" t="e">
        <f>IF(AND(VALUE(LEFT($A1975,3))=309,LEN($B1975)=3),VLOOKUP(VALUE(MID($B1975,2,2)),_309_Table1,MATCH(MID($B1975,1,1),_309_Table1_ColumnLookup,0),FALSE),
  IF($C1975="309 LCR SummaryA",OneYearSCR,IF($C1975="309 LCR SummaryB",UltimateSCR,IF(VALUE(LEFT($A1975,3))=309,VLOOKUP(VALUE(MID($B1975,2,1)),_309_Table1,MATCH(MID($B1975,1,1),_309_Table1_ColumnLookup,0),FALSE)
+N("309"),
  IF(VALUE(LEFT($A1975,3))=310,VLOOKUP(VALUE(MID($B1975,2,1)),_310_Table1,MATCH(MID($B1975,1,1),_310_Table1_ColumnLookup,0),FALSE)
+N("310"),
  IF(AND(VALUE(LEFT($A1975,3))=311,LEN($I1975)=4),VLOOKUP($I1975,_311_Table1,MATCH($B1975,_311_Table1_ColumnLookup,0),FALSE),
  IF(AND(VALUE(LEFT($A1975,3))=311,OR($B1975="I2",$B1975="J2",$B1975="K2",$B1975="L2")),VLOOKUP('311'!$G$58,_311_Table1,MATCH(MID($B1975,1,1),_311_Table1_ColumnLookup,0),FALSE),
  IF(AND(VALUE(LEFT($A1975,3))=311,RIGHT($B1975,5)="Total"),VLOOKUP('311'!$G$59,_311_Table1,MATCH(MID($B1975,1,1),_311_Table1_ColumnLookup,0),FALSE),
  IF(VALUE(LEFT($A1975,3))=311,VLOOKUP(VALUE(MID($B1975,2,1)),_311_Table1,MATCH(MID($B1975,1,1),_311_Table1_ColumnLookup,0),FALSE)
+N("311"),
  IF(AND(VALUE(LEFT($A1975,3))=312,LEFT($G1975,10)="Unincepted",$B1975="G "),VLOOKUP(" ULO",_312_Table1,MATCH('312'!$N$16,_312_Table1_ColumnLookup,0),FALSE),
  IF(AND(VALUE(LEFT($A1975,3))=312,LEFT($G1975,10)="Unincepted",$B1975="O "),VLOOKUP(" ULO",_312_Table1,MATCH('312'!$V$16,_312_Table1_ColumnLookup,0),FALSE),
  IF(AND(VALUE(LEFT($A1975,3))=312,LEFT($G1975,10)="Unincepted",$B1975="Q "),VLOOKUP(" ULO",_312_Table1,MATCH('312'!$X$16,_312_Table1_ColumnLookup,0),FALSE),
  IF(AND(VALUE(LEFT($A1975,3))=312,LEFT($G1975,10)="Unincepted"),VLOOKUP(" ULO",_312_Table1,MATCH(LEFT($B1975,1),_312_Table1_ColumnLookup,0),FALSE),
  IF(AND(VALUE(LEFT($A1975,3))=312,LEFT($G1975,5)="Total",$B1975="G "),VLOOKUP('312'!$F$80,_312_Table1,MATCH('312'!$N$16,_312_Table1_ColumnLookup,0),FALSE),
  IF(AND(VALUE(LEFT($A1975,3))=312,LEFT($G1975,5)="Total",$B1975="O "),VLOOKUP('312'!$F$80,_312_Table1,MATCH('312'!$V$16,_312_Table1_ColumnLookup,0),FALSE),
  IF(AND(VALUE(LEFT($A1975,3))=312,LEFT($G1975,5)="Total",$B1975="Q "),VLOOKUP('312'!$F$80,_312_Table1,MATCH('312'!$X$16,_312_Table1_ColumnLookup,0),FALSE),
  IF(AND(VALUE(LEFT($A1975,3))=312,LEFT($G1975,5)="Total"),VLOOKUP('312'!$F$80,_312_Table1,MATCH(LEFT($B1975,1),_312_Table1_ColumnLookup,0),FALSE),
  IF(AND(VALUE(LEFT($A1975,3))=312,LEN($I1975)=4,$B1975="G"),VLOOKUP($I1975,_312_Table1,MATCH('312'!$N$16,_312_Table1_ColumnLookup,0),FALSE),
  IF(AND(VALUE(LEFT($A1975,3))=312,LEN($I1975)=4,$B1975="O"),VLOOKUP($I1975,_312_Table1,MATCH('312'!$V$16,_312_Table1_ColumnLookup,0),FALSE),
  IF(AND(VALUE(LEFT($A1975,3))=312,LEN($I1975)=4,$B1975="Q"),VLOOKUP($I1975,_312_Table1,MATCH('312'!$X$16,_312_Table1_ColumnLookup,0),FALSE),
  IF(AND(VALUE(LEFT($A1975,3))=312,LEN($I1975)=4),VLOOKUP($I1975,_312_Table1,MATCH(LEFT($B1975,1),_312_Table1_ColumnLookup,0),FALSE)
+N("312"),
  IF(VALUE(LEFT($A1975,3))=313,VLOOKUP(VALUE(MID($B1975,2,1)),_313_Table1,MATCH(MID($B1975,1,1),_313_Table1_ColumnLookup,0),FALSE)
+N("313"),
  IF(AND(VALUE(LEFT($A1975,3))=314,LEN($B1975)=3),VLOOKUP(VALUE(MID($B1975,2,2)),_314_Table1,MATCH(MID($B1975,1,1),_314_Table1_ColumnLookup,0),FALSE),
  IF(VALUE(LEFT($A1975,3))=314,VLOOKUP(VALUE(MID($B1975,2,1)),_314_Table1,MATCH(MID($B1975,1,1),_314_Table1_ColumnLookup,0),FALSE)
+N("314"),
""))))))))))))))))))))))))</f>
        <v>#N/A</v>
      </c>
      <c r="E1975" s="238" t="e">
        <f>IF(AND(VALUE(LEFT($A1975,3))=309,LEN($B1975)=3),VLOOKUP(VALUE(MID($B1975,2,2)),_309_Table2,MATCH(MID($B1975,1,1),_309_Table2_ColumnLookup,0),FALSE),
  IF($C1975="309 LCR SummaryA",OneYearSCR,IF($C1975="309 LCR SummaryB",UltimateSCR,IF(VALUE(LEFT($A1975,3))=309,VLOOKUP(VALUE(MID($B1975,2,1)),_309_Table2,MATCH(MID($B1975,1,1),_309_Table2_ColumnLookup,0),FALSE)
+N("309"),
  IF(VALUE(LEFT($A1975,3))=310,VLOOKUP(VALUE(MID($B1975,2,1)),_310_Table2,MATCH(MID($B1975,1,1),_310_Table2_ColumnLookup,0),FALSE)
+N("310"),
  IF(AND(VALUE(LEFT($A1975,3))=311,LEN($I1975)=4),VLOOKUP($I1975,_311_Table2,MATCH($B1975,_311_Table2_ColumnLookup,0),FALSE),
  IF(AND(VALUE(LEFT($A1975,3))=311,OR($B1975="I2",$B1975="J2",$B1975="K2",$B1975="L2")),VLOOKUP('311'!$G$58,_311_Table2,MATCH(MID($B1975,1,1),_311_Table2_ColumnLookup,0),FALSE),
  IF(AND(VALUE(LEFT($A1975,3))=311,RIGHT($B1975,5)="Total"),VLOOKUP('311'!$G$59,_311_Table2,MATCH(MID($B1975,1,1),_311_Table2_ColumnLookup,0),FALSE),
  IF(VALUE(LEFT($A1975,3))=311,VLOOKUP(VALUE(MID($B1975,2,1)),_311_Table2,MATCH(MID($B1975,1,1),_311_Table2_ColumnLookup,0),FALSE)
+N("311"),
  IF(AND(VALUE(LEFT($A1975,3))=312,LEFT($G1975,10)="Unincepted",$B1975="G "),VLOOKUP(" ULO",_312_Table2,MATCH('312'!$N$16,_312_Table2_ColumnLookup,0),FALSE),
  IF(AND(VALUE(LEFT($A1975,3))=312,LEFT($G1975,10)="Unincepted",$B1975="O "),VLOOKUP(" ULO",_312_Table2,MATCH('312'!$V$16,_312_Table2_ColumnLookup,0),FALSE),
  IF(AND(VALUE(LEFT($A1975,3))=312,LEFT($G1975,10)="Unincepted",$B1975="Q "),VLOOKUP(" ULO",_312_Table2,MATCH('312'!$X$16,_312_Table2_ColumnLookup,0),FALSE),
  IF(AND(VALUE(LEFT($A1975,3))=312,LEFT($G1975,10)="Unincepted"),VLOOKUP(" ULO",_312_Table2,MATCH(LEFT($B1975,1),_312_Table2_ColumnLookup,0),FALSE),
  IF(AND(VALUE(LEFT($A1975,3))=312,LEFT($G1975,5)="Total",$B1975="G "),VLOOKUP('312'!$F$80,_312_Table2,MATCH('312'!$N$16,_312_Table2_ColumnLookup,0),FALSE),
  IF(AND(VALUE(LEFT($A1975,3))=312,LEFT($G1975,5)="Total",$B1975="O "),VLOOKUP('312'!$F$80,_312_Table2,MATCH('312'!$V$16,_312_Table2_ColumnLookup,0),FALSE),
  IF(AND(VALUE(LEFT($A1975,3))=312,LEFT($G1975,5)="Total",$B1975="Q "),VLOOKUP('312'!$F$80,_312_Table2,MATCH('312'!$X$16,_312_Table2_ColumnLookup,0),FALSE),
  IF(AND(VALUE(LEFT($A1975,3))=312,LEFT($G1975,5)="Total"),VLOOKUP('312'!$F$80,_312_Table2,MATCH(LEFT($B1975,1),_312_Table2_ColumnLookup,0),FALSE),
  IF(AND(VALUE(LEFT($A1975,3))=312,LEN($I1975)=4,$B1975="G"),VLOOKUP($I1975,_312_Table2,MATCH('312'!$N$16,_312_Table2_ColumnLookup,0),FALSE),
  IF(AND(VALUE(LEFT($A1975,3))=312,LEN($I1975)=4,$B1975="O"),VLOOKUP($I1975,_312_Table2,MATCH('312'!$V$16,_312_Table2_ColumnLookup,0),FALSE),
  IF(AND(VALUE(LEFT($A1975,3))=312,LEN($I1975)=4,$B1975="Q"),VLOOKUP($I1975,_312_Table2,MATCH('312'!$X$16,_312_Table2_ColumnLookup,0),FALSE),
  IF(AND(VALUE(LEFT($A1975,3))=312,LEN($I1975)=4),VLOOKUP($I1975,_312_Table2,MATCH(LEFT($B1975,1),_312_Table2_ColumnLookup,0),FALSE)
+N("312"),
  IF(VALUE(LEFT($A1975,3))=313,VLOOKUP(VALUE(MID($B1975,2,1)),_313_Table2,MATCH(MID($B1975,1,1),_313_Table2_ColumnLookup,0),FALSE)
+N("313"),
  IF(AND(VALUE(LEFT($A1975,3))=314,LEN($B1975)=3),VLOOKUP(VALUE(MID($B1975,2,2)),_314_Table2,MATCH(MID($B1975,1,1),_314_Table2_ColumnLookup,0),FALSE),
  IF(VALUE(LEFT($A1975,3))=314,VLOOKUP(VALUE(MID($B1975,2,1)),_314_Table2,MATCH(MID($B1975,1,1),_314_Table2_ColumnLookup,0),FALSE)
+N("314"),
""))))))))))))))))))))))))</f>
        <v>#N/A</v>
      </c>
      <c r="F1975" s="238" t="e">
        <f>IF(AND(VALUE(LEFT($A1975,3))=309,LEN($B1975)=3),VLOOKUP(VALUE(MID($B1975,2,2)),_309_Table3,MATCH(MID($B1975,1,1),_309_Table3_ColumnLookup,0),FALSE),
  IF($C1975="309 LCR SummaryA",OneYearSCR,IF($C1975="309 LCR SummaryB",UltimateSCR,IF(VALUE(LEFT($A1975,3))=309,VLOOKUP(VALUE(MID($B1975,2,1)),_309_Table3,MATCH(MID($B1975,1,1),_309_Table3_ColumnLookup,0),FALSE)
+N("309"),
  IF(VALUE(LEFT($A1975,3))=310,VLOOKUP(VALUE(MID($B1975,2,1)),_310_Table3,MATCH(MID($B1975,1,1),_310_Table3_ColumnLookup,0),FALSE)
+N("310"),
  IF(AND(VALUE(LEFT($A1975,3))=311,LEN($I1975)=4),VLOOKUP($I1975,_311_Table3,MATCH($B1975,_311_Table3_ColumnLookup,0),FALSE),
  IF(AND(VALUE(LEFT($A1975,3))=311,OR($B1975="I2",$B1975="J2",$B1975="K2",$B1975="L2")),VLOOKUP('311'!$G$58,_311_Table3,MATCH(MID($B1975,1,1),_311_Table3_ColumnLookup,0),FALSE),
  IF(AND(VALUE(LEFT($A1975,3))=311,RIGHT($B1975,5)="Total"),VLOOKUP('311'!$G$59,_311_Table3,MATCH(MID($B1975,1,1),_311_Table3_ColumnLookup,0),FALSE),
  IF(VALUE(LEFT($A1975,3))=311,VLOOKUP(VALUE(MID($B1975,2,1)),_311_Table3,MATCH(MID($B1975,1,1),_311_Table3_ColumnLookup,0),FALSE)
+N("311"),
  IF(AND(VALUE(LEFT($A1975,3))=312,LEFT($G1975,10)="Unincepted",$B1975="G "),VLOOKUP(" ULO",_312_Table3,MATCH('312'!$N$16,_312_Table3_ColumnLookup,0),FALSE),
  IF(AND(VALUE(LEFT($A1975,3))=312,LEFT($G1975,10)="Unincepted",$B1975="O "),VLOOKUP(" ULO",_312_Table3,MATCH('312'!$V$16,_312_Table3_ColumnLookup,0),FALSE),
  IF(AND(VALUE(LEFT($A1975,3))=312,LEFT($G1975,10)="Unincepted",$B1975="Q "),VLOOKUP(" ULO",_312_Table3,MATCH('312'!$X$16,_312_Table3_ColumnLookup,0),FALSE),
  IF(AND(VALUE(LEFT($A1975,3))=312,LEFT($G1975,10)="Unincepted"),VLOOKUP(" ULO",_312_Table3,MATCH(LEFT($B1975,1),_312_Table3_ColumnLookup,0),FALSE),
  IF(AND(VALUE(LEFT($A1975,3))=312,LEFT($G1975,5)="Total",$B1975="G "),VLOOKUP('312'!$F$80,_312_Table3,MATCH('312'!$N$16,_312_Table3_ColumnLookup,0),FALSE),
  IF(AND(VALUE(LEFT($A1975,3))=312,LEFT($G1975,5)="Total",$B1975="O "),VLOOKUP('312'!$F$80,_312_Table3,MATCH('312'!$V$16,_312_Table3_ColumnLookup,0),FALSE),
  IF(AND(VALUE(LEFT($A1975,3))=312,LEFT($G1975,5)="Total",$B1975="Q "),VLOOKUP('312'!$F$80,_312_Table3,MATCH('312'!$X$16,_312_Table3_ColumnLookup,0),FALSE),
  IF(AND(VALUE(LEFT($A1975,3))=312,LEFT($G1975,5)="Total"),VLOOKUP('312'!$F$80,_312_Table3,MATCH(LEFT($B1975,1),_312_Table3_ColumnLookup,0),FALSE),
  IF(AND(VALUE(LEFT($A1975,3))=312,LEN($I1975)=4,$B1975="G"),VLOOKUP($I1975,_312_Table3,MATCH('312'!$N$16,_312_Table3_ColumnLookup,0),FALSE),
  IF(AND(VALUE(LEFT($A1975,3))=312,LEN($I1975)=4,$B1975="O"),VLOOKUP($I1975,_312_Table3,MATCH('312'!$V$16,_312_Table3_ColumnLookup,0),FALSE),
  IF(AND(VALUE(LEFT($A1975,3))=312,LEN($I1975)=4,$B1975="Q"),VLOOKUP($I1975,_312_Table3,MATCH('312'!$X$16,_312_Table3_ColumnLookup,0),FALSE),
  IF(AND(VALUE(LEFT($A1975,3))=312,LEN($I1975)=4),VLOOKUP($I1975,_312_Table3,MATCH(LEFT($B1975,1),_312_Table3_ColumnLookup,0),FALSE)
+N("312"),
  IF(VALUE(LEFT($A1975,3))=313,VLOOKUP(VALUE(MID($B1975,2,1)),_313_Table3,MATCH(MID($B1975,1,1),_313_Table3_ColumnLookup,0),FALSE)
+N("313"),
  IF(AND(VALUE(LEFT($A1975,3))=314,LEN($B1975)=3),VLOOKUP(VALUE(MID($B1975,2,2)),_314_Table3,MATCH(MID($B1975,1,1),_314_Table3_ColumnLookup,0),FALSE),
  IF(VALUE(LEFT($A1975,3))=314,VLOOKUP(VALUE(MID($B1975,2,1)),_314_Table3,MATCH(MID($B1975,1,1),_314_Table3_ColumnLookup,0),FALSE)
+N("314"),
""))))))))))))))))))))))))</f>
        <v>#N/A</v>
      </c>
      <c r="H1975" s="321" t="str">
        <f>IFERROR(
IF(ISERROR($D1975)=FALSE,$D1975,IF(ISERROR($E1975)=FALSE,$E1975,IF(ISERROR($F1975)=FALSE,$F1975
+N("012 checkboxes"),
IF(
IF(OR(LEFT($A1975,9)="Syndicate",LEFT($A1975,12)="NewSyndicate"),VLOOKUP($A1975,'012'!$J:$ZW,MATCH("Link to button",'012'!$J$1:$ZW$1,0),0)
+N("309 checkbox"),
IF($C1975="309 LCR Summary0",VLOOKUP("Notes990",'309'!$P:$ZZ,MATCH("Link to button",'309'!$P$1:$ZZ$1,0),0)
+N("313 checkboxes"),
IF($C1975="313 Financial Information0LcmVsScr",IF($C1975="309 LCR Summary0",VLOOKUP("LcmVsScr",'309'!$N:$ZZ,MATCH("Link to button",'309'!$N$1:$ZZ$1,0),0),
IF($C1975="313 Financial Information0LcrDocAttached",IF($C1975="309 LCR Summary0",VLOOKUP("LcrDocAttached",'309'!$N:$ZZ,MATCH("Link to button",'309'!$N$1:$ZZ$1,0),
0)))))))=1,TRUE,FALSE)
))),"")</f>
        <v/>
      </c>
    </row>
    <row r="1976" spans="1:8">
      <c r="A1976" s="237" t="e">
        <f>VLOOKUP($G1976,CSVLookups!$B:$R,MATCH(A$1,CSVLookups!$B$1:$R$1,0),FALSE)</f>
        <v>#N/A</v>
      </c>
      <c r="B1976" s="237" t="e">
        <f>VLOOKUP($G1976,CSVLookups!$B:$R,MATCH(B$1,CSVLookups!$B$1:$R$1,0),FALSE)</f>
        <v>#N/A</v>
      </c>
      <c r="C1976" s="238" t="e">
        <f t="shared" si="31"/>
        <v>#N/A</v>
      </c>
      <c r="D1976" s="238" t="e">
        <f>IF(AND(VALUE(LEFT($A1976,3))=309,LEN($B1976)=3),VLOOKUP(VALUE(MID($B1976,2,2)),_309_Table1,MATCH(MID($B1976,1,1),_309_Table1_ColumnLookup,0),FALSE),
  IF($C1976="309 LCR SummaryA",OneYearSCR,IF($C1976="309 LCR SummaryB",UltimateSCR,IF(VALUE(LEFT($A1976,3))=309,VLOOKUP(VALUE(MID($B1976,2,1)),_309_Table1,MATCH(MID($B1976,1,1),_309_Table1_ColumnLookup,0),FALSE)
+N("309"),
  IF(VALUE(LEFT($A1976,3))=310,VLOOKUP(VALUE(MID($B1976,2,1)),_310_Table1,MATCH(MID($B1976,1,1),_310_Table1_ColumnLookup,0),FALSE)
+N("310"),
  IF(AND(VALUE(LEFT($A1976,3))=311,LEN($I1976)=4),VLOOKUP($I1976,_311_Table1,MATCH($B1976,_311_Table1_ColumnLookup,0),FALSE),
  IF(AND(VALUE(LEFT($A1976,3))=311,OR($B1976="I2",$B1976="J2",$B1976="K2",$B1976="L2")),VLOOKUP('311'!$G$58,_311_Table1,MATCH(MID($B1976,1,1),_311_Table1_ColumnLookup,0),FALSE),
  IF(AND(VALUE(LEFT($A1976,3))=311,RIGHT($B1976,5)="Total"),VLOOKUP('311'!$G$59,_311_Table1,MATCH(MID($B1976,1,1),_311_Table1_ColumnLookup,0),FALSE),
  IF(VALUE(LEFT($A1976,3))=311,VLOOKUP(VALUE(MID($B1976,2,1)),_311_Table1,MATCH(MID($B1976,1,1),_311_Table1_ColumnLookup,0),FALSE)
+N("311"),
  IF(AND(VALUE(LEFT($A1976,3))=312,LEFT($G1976,10)="Unincepted",$B1976="G "),VLOOKUP(" ULO",_312_Table1,MATCH('312'!$N$16,_312_Table1_ColumnLookup,0),FALSE),
  IF(AND(VALUE(LEFT($A1976,3))=312,LEFT($G1976,10)="Unincepted",$B1976="O "),VLOOKUP(" ULO",_312_Table1,MATCH('312'!$V$16,_312_Table1_ColumnLookup,0),FALSE),
  IF(AND(VALUE(LEFT($A1976,3))=312,LEFT($G1976,10)="Unincepted",$B1976="Q "),VLOOKUP(" ULO",_312_Table1,MATCH('312'!$X$16,_312_Table1_ColumnLookup,0),FALSE),
  IF(AND(VALUE(LEFT($A1976,3))=312,LEFT($G1976,10)="Unincepted"),VLOOKUP(" ULO",_312_Table1,MATCH(LEFT($B1976,1),_312_Table1_ColumnLookup,0),FALSE),
  IF(AND(VALUE(LEFT($A1976,3))=312,LEFT($G1976,5)="Total",$B1976="G "),VLOOKUP('312'!$F$80,_312_Table1,MATCH('312'!$N$16,_312_Table1_ColumnLookup,0),FALSE),
  IF(AND(VALUE(LEFT($A1976,3))=312,LEFT($G1976,5)="Total",$B1976="O "),VLOOKUP('312'!$F$80,_312_Table1,MATCH('312'!$V$16,_312_Table1_ColumnLookup,0),FALSE),
  IF(AND(VALUE(LEFT($A1976,3))=312,LEFT($G1976,5)="Total",$B1976="Q "),VLOOKUP('312'!$F$80,_312_Table1,MATCH('312'!$X$16,_312_Table1_ColumnLookup,0),FALSE),
  IF(AND(VALUE(LEFT($A1976,3))=312,LEFT($G1976,5)="Total"),VLOOKUP('312'!$F$80,_312_Table1,MATCH(LEFT($B1976,1),_312_Table1_ColumnLookup,0),FALSE),
  IF(AND(VALUE(LEFT($A1976,3))=312,LEN($I1976)=4,$B1976="G"),VLOOKUP($I1976,_312_Table1,MATCH('312'!$N$16,_312_Table1_ColumnLookup,0),FALSE),
  IF(AND(VALUE(LEFT($A1976,3))=312,LEN($I1976)=4,$B1976="O"),VLOOKUP($I1976,_312_Table1,MATCH('312'!$V$16,_312_Table1_ColumnLookup,0),FALSE),
  IF(AND(VALUE(LEFT($A1976,3))=312,LEN($I1976)=4,$B1976="Q"),VLOOKUP($I1976,_312_Table1,MATCH('312'!$X$16,_312_Table1_ColumnLookup,0),FALSE),
  IF(AND(VALUE(LEFT($A1976,3))=312,LEN($I1976)=4),VLOOKUP($I1976,_312_Table1,MATCH(LEFT($B1976,1),_312_Table1_ColumnLookup,0),FALSE)
+N("312"),
  IF(VALUE(LEFT($A1976,3))=313,VLOOKUP(VALUE(MID($B1976,2,1)),_313_Table1,MATCH(MID($B1976,1,1),_313_Table1_ColumnLookup,0),FALSE)
+N("313"),
  IF(AND(VALUE(LEFT($A1976,3))=314,LEN($B1976)=3),VLOOKUP(VALUE(MID($B1976,2,2)),_314_Table1,MATCH(MID($B1976,1,1),_314_Table1_ColumnLookup,0),FALSE),
  IF(VALUE(LEFT($A1976,3))=314,VLOOKUP(VALUE(MID($B1976,2,1)),_314_Table1,MATCH(MID($B1976,1,1),_314_Table1_ColumnLookup,0),FALSE)
+N("314"),
""))))))))))))))))))))))))</f>
        <v>#N/A</v>
      </c>
      <c r="E1976" s="238" t="e">
        <f>IF(AND(VALUE(LEFT($A1976,3))=309,LEN($B1976)=3),VLOOKUP(VALUE(MID($B1976,2,2)),_309_Table2,MATCH(MID($B1976,1,1),_309_Table2_ColumnLookup,0),FALSE),
  IF($C1976="309 LCR SummaryA",OneYearSCR,IF($C1976="309 LCR SummaryB",UltimateSCR,IF(VALUE(LEFT($A1976,3))=309,VLOOKUP(VALUE(MID($B1976,2,1)),_309_Table2,MATCH(MID($B1976,1,1),_309_Table2_ColumnLookup,0),FALSE)
+N("309"),
  IF(VALUE(LEFT($A1976,3))=310,VLOOKUP(VALUE(MID($B1976,2,1)),_310_Table2,MATCH(MID($B1976,1,1),_310_Table2_ColumnLookup,0),FALSE)
+N("310"),
  IF(AND(VALUE(LEFT($A1976,3))=311,LEN($I1976)=4),VLOOKUP($I1976,_311_Table2,MATCH($B1976,_311_Table2_ColumnLookup,0),FALSE),
  IF(AND(VALUE(LEFT($A1976,3))=311,OR($B1976="I2",$B1976="J2",$B1976="K2",$B1976="L2")),VLOOKUP('311'!$G$58,_311_Table2,MATCH(MID($B1976,1,1),_311_Table2_ColumnLookup,0),FALSE),
  IF(AND(VALUE(LEFT($A1976,3))=311,RIGHT($B1976,5)="Total"),VLOOKUP('311'!$G$59,_311_Table2,MATCH(MID($B1976,1,1),_311_Table2_ColumnLookup,0),FALSE),
  IF(VALUE(LEFT($A1976,3))=311,VLOOKUP(VALUE(MID($B1976,2,1)),_311_Table2,MATCH(MID($B1976,1,1),_311_Table2_ColumnLookup,0),FALSE)
+N("311"),
  IF(AND(VALUE(LEFT($A1976,3))=312,LEFT($G1976,10)="Unincepted",$B1976="G "),VLOOKUP(" ULO",_312_Table2,MATCH('312'!$N$16,_312_Table2_ColumnLookup,0),FALSE),
  IF(AND(VALUE(LEFT($A1976,3))=312,LEFT($G1976,10)="Unincepted",$B1976="O "),VLOOKUP(" ULO",_312_Table2,MATCH('312'!$V$16,_312_Table2_ColumnLookup,0),FALSE),
  IF(AND(VALUE(LEFT($A1976,3))=312,LEFT($G1976,10)="Unincepted",$B1976="Q "),VLOOKUP(" ULO",_312_Table2,MATCH('312'!$X$16,_312_Table2_ColumnLookup,0),FALSE),
  IF(AND(VALUE(LEFT($A1976,3))=312,LEFT($G1976,10)="Unincepted"),VLOOKUP(" ULO",_312_Table2,MATCH(LEFT($B1976,1),_312_Table2_ColumnLookup,0),FALSE),
  IF(AND(VALUE(LEFT($A1976,3))=312,LEFT($G1976,5)="Total",$B1976="G "),VLOOKUP('312'!$F$80,_312_Table2,MATCH('312'!$N$16,_312_Table2_ColumnLookup,0),FALSE),
  IF(AND(VALUE(LEFT($A1976,3))=312,LEFT($G1976,5)="Total",$B1976="O "),VLOOKUP('312'!$F$80,_312_Table2,MATCH('312'!$V$16,_312_Table2_ColumnLookup,0),FALSE),
  IF(AND(VALUE(LEFT($A1976,3))=312,LEFT($G1976,5)="Total",$B1976="Q "),VLOOKUP('312'!$F$80,_312_Table2,MATCH('312'!$X$16,_312_Table2_ColumnLookup,0),FALSE),
  IF(AND(VALUE(LEFT($A1976,3))=312,LEFT($G1976,5)="Total"),VLOOKUP('312'!$F$80,_312_Table2,MATCH(LEFT($B1976,1),_312_Table2_ColumnLookup,0),FALSE),
  IF(AND(VALUE(LEFT($A1976,3))=312,LEN($I1976)=4,$B1976="G"),VLOOKUP($I1976,_312_Table2,MATCH('312'!$N$16,_312_Table2_ColumnLookup,0),FALSE),
  IF(AND(VALUE(LEFT($A1976,3))=312,LEN($I1976)=4,$B1976="O"),VLOOKUP($I1976,_312_Table2,MATCH('312'!$V$16,_312_Table2_ColumnLookup,0),FALSE),
  IF(AND(VALUE(LEFT($A1976,3))=312,LEN($I1976)=4,$B1976="Q"),VLOOKUP($I1976,_312_Table2,MATCH('312'!$X$16,_312_Table2_ColumnLookup,0),FALSE),
  IF(AND(VALUE(LEFT($A1976,3))=312,LEN($I1976)=4),VLOOKUP($I1976,_312_Table2,MATCH(LEFT($B1976,1),_312_Table2_ColumnLookup,0),FALSE)
+N("312"),
  IF(VALUE(LEFT($A1976,3))=313,VLOOKUP(VALUE(MID($B1976,2,1)),_313_Table2,MATCH(MID($B1976,1,1),_313_Table2_ColumnLookup,0),FALSE)
+N("313"),
  IF(AND(VALUE(LEFT($A1976,3))=314,LEN($B1976)=3),VLOOKUP(VALUE(MID($B1976,2,2)),_314_Table2,MATCH(MID($B1976,1,1),_314_Table2_ColumnLookup,0),FALSE),
  IF(VALUE(LEFT($A1976,3))=314,VLOOKUP(VALUE(MID($B1976,2,1)),_314_Table2,MATCH(MID($B1976,1,1),_314_Table2_ColumnLookup,0),FALSE)
+N("314"),
""))))))))))))))))))))))))</f>
        <v>#N/A</v>
      </c>
      <c r="F1976" s="238" t="e">
        <f>IF(AND(VALUE(LEFT($A1976,3))=309,LEN($B1976)=3),VLOOKUP(VALUE(MID($B1976,2,2)),_309_Table3,MATCH(MID($B1976,1,1),_309_Table3_ColumnLookup,0),FALSE),
  IF($C1976="309 LCR SummaryA",OneYearSCR,IF($C1976="309 LCR SummaryB",UltimateSCR,IF(VALUE(LEFT($A1976,3))=309,VLOOKUP(VALUE(MID($B1976,2,1)),_309_Table3,MATCH(MID($B1976,1,1),_309_Table3_ColumnLookup,0),FALSE)
+N("309"),
  IF(VALUE(LEFT($A1976,3))=310,VLOOKUP(VALUE(MID($B1976,2,1)),_310_Table3,MATCH(MID($B1976,1,1),_310_Table3_ColumnLookup,0),FALSE)
+N("310"),
  IF(AND(VALUE(LEFT($A1976,3))=311,LEN($I1976)=4),VLOOKUP($I1976,_311_Table3,MATCH($B1976,_311_Table3_ColumnLookup,0),FALSE),
  IF(AND(VALUE(LEFT($A1976,3))=311,OR($B1976="I2",$B1976="J2",$B1976="K2",$B1976="L2")),VLOOKUP('311'!$G$58,_311_Table3,MATCH(MID($B1976,1,1),_311_Table3_ColumnLookup,0),FALSE),
  IF(AND(VALUE(LEFT($A1976,3))=311,RIGHT($B1976,5)="Total"),VLOOKUP('311'!$G$59,_311_Table3,MATCH(MID($B1976,1,1),_311_Table3_ColumnLookup,0),FALSE),
  IF(VALUE(LEFT($A1976,3))=311,VLOOKUP(VALUE(MID($B1976,2,1)),_311_Table3,MATCH(MID($B1976,1,1),_311_Table3_ColumnLookup,0),FALSE)
+N("311"),
  IF(AND(VALUE(LEFT($A1976,3))=312,LEFT($G1976,10)="Unincepted",$B1976="G "),VLOOKUP(" ULO",_312_Table3,MATCH('312'!$N$16,_312_Table3_ColumnLookup,0),FALSE),
  IF(AND(VALUE(LEFT($A1976,3))=312,LEFT($G1976,10)="Unincepted",$B1976="O "),VLOOKUP(" ULO",_312_Table3,MATCH('312'!$V$16,_312_Table3_ColumnLookup,0),FALSE),
  IF(AND(VALUE(LEFT($A1976,3))=312,LEFT($G1976,10)="Unincepted",$B1976="Q "),VLOOKUP(" ULO",_312_Table3,MATCH('312'!$X$16,_312_Table3_ColumnLookup,0),FALSE),
  IF(AND(VALUE(LEFT($A1976,3))=312,LEFT($G1976,10)="Unincepted"),VLOOKUP(" ULO",_312_Table3,MATCH(LEFT($B1976,1),_312_Table3_ColumnLookup,0),FALSE),
  IF(AND(VALUE(LEFT($A1976,3))=312,LEFT($G1976,5)="Total",$B1976="G "),VLOOKUP('312'!$F$80,_312_Table3,MATCH('312'!$N$16,_312_Table3_ColumnLookup,0),FALSE),
  IF(AND(VALUE(LEFT($A1976,3))=312,LEFT($G1976,5)="Total",$B1976="O "),VLOOKUP('312'!$F$80,_312_Table3,MATCH('312'!$V$16,_312_Table3_ColumnLookup,0),FALSE),
  IF(AND(VALUE(LEFT($A1976,3))=312,LEFT($G1976,5)="Total",$B1976="Q "),VLOOKUP('312'!$F$80,_312_Table3,MATCH('312'!$X$16,_312_Table3_ColumnLookup,0),FALSE),
  IF(AND(VALUE(LEFT($A1976,3))=312,LEFT($G1976,5)="Total"),VLOOKUP('312'!$F$80,_312_Table3,MATCH(LEFT($B1976,1),_312_Table3_ColumnLookup,0),FALSE),
  IF(AND(VALUE(LEFT($A1976,3))=312,LEN($I1976)=4,$B1976="G"),VLOOKUP($I1976,_312_Table3,MATCH('312'!$N$16,_312_Table3_ColumnLookup,0),FALSE),
  IF(AND(VALUE(LEFT($A1976,3))=312,LEN($I1976)=4,$B1976="O"),VLOOKUP($I1976,_312_Table3,MATCH('312'!$V$16,_312_Table3_ColumnLookup,0),FALSE),
  IF(AND(VALUE(LEFT($A1976,3))=312,LEN($I1976)=4,$B1976="Q"),VLOOKUP($I1976,_312_Table3,MATCH('312'!$X$16,_312_Table3_ColumnLookup,0),FALSE),
  IF(AND(VALUE(LEFT($A1976,3))=312,LEN($I1976)=4),VLOOKUP($I1976,_312_Table3,MATCH(LEFT($B1976,1),_312_Table3_ColumnLookup,0),FALSE)
+N("312"),
  IF(VALUE(LEFT($A1976,3))=313,VLOOKUP(VALUE(MID($B1976,2,1)),_313_Table3,MATCH(MID($B1976,1,1),_313_Table3_ColumnLookup,0),FALSE)
+N("313"),
  IF(AND(VALUE(LEFT($A1976,3))=314,LEN($B1976)=3),VLOOKUP(VALUE(MID($B1976,2,2)),_314_Table3,MATCH(MID($B1976,1,1),_314_Table3_ColumnLookup,0),FALSE),
  IF(VALUE(LEFT($A1976,3))=314,VLOOKUP(VALUE(MID($B1976,2,1)),_314_Table3,MATCH(MID($B1976,1,1),_314_Table3_ColumnLookup,0),FALSE)
+N("314"),
""))))))))))))))))))))))))</f>
        <v>#N/A</v>
      </c>
      <c r="H1976" s="321" t="str">
        <f>IFERROR(
IF(ISERROR($D1976)=FALSE,$D1976,IF(ISERROR($E1976)=FALSE,$E1976,IF(ISERROR($F1976)=FALSE,$F1976
+N("012 checkboxes"),
IF(
IF(OR(LEFT($A1976,9)="Syndicate",LEFT($A1976,12)="NewSyndicate"),VLOOKUP($A1976,'012'!$J:$ZW,MATCH("Link to button",'012'!$J$1:$ZW$1,0),0)
+N("309 checkbox"),
IF($C1976="309 LCR Summary0",VLOOKUP("Notes990",'309'!$P:$ZZ,MATCH("Link to button",'309'!$P$1:$ZZ$1,0),0)
+N("313 checkboxes"),
IF($C1976="313 Financial Information0LcmVsScr",IF($C1976="309 LCR Summary0",VLOOKUP("LcmVsScr",'309'!$N:$ZZ,MATCH("Link to button",'309'!$N$1:$ZZ$1,0),0),
IF($C1976="313 Financial Information0LcrDocAttached",IF($C1976="309 LCR Summary0",VLOOKUP("LcrDocAttached",'309'!$N:$ZZ,MATCH("Link to button",'309'!$N$1:$ZZ$1,0),
0)))))))=1,TRUE,FALSE)
))),"")</f>
        <v/>
      </c>
    </row>
    <row r="1977" spans="1:8">
      <c r="A1977" s="237" t="e">
        <f>VLOOKUP($G1977,CSVLookups!$B:$R,MATCH(A$1,CSVLookups!$B$1:$R$1,0),FALSE)</f>
        <v>#N/A</v>
      </c>
      <c r="B1977" s="237" t="e">
        <f>VLOOKUP($G1977,CSVLookups!$B:$R,MATCH(B$1,CSVLookups!$B$1:$R$1,0),FALSE)</f>
        <v>#N/A</v>
      </c>
      <c r="C1977" s="238" t="e">
        <f t="shared" si="31"/>
        <v>#N/A</v>
      </c>
      <c r="D1977" s="238" t="e">
        <f>IF(AND(VALUE(LEFT($A1977,3))=309,LEN($B1977)=3),VLOOKUP(VALUE(MID($B1977,2,2)),_309_Table1,MATCH(MID($B1977,1,1),_309_Table1_ColumnLookup,0),FALSE),
  IF($C1977="309 LCR SummaryA",OneYearSCR,IF($C1977="309 LCR SummaryB",UltimateSCR,IF(VALUE(LEFT($A1977,3))=309,VLOOKUP(VALUE(MID($B1977,2,1)),_309_Table1,MATCH(MID($B1977,1,1),_309_Table1_ColumnLookup,0),FALSE)
+N("309"),
  IF(VALUE(LEFT($A1977,3))=310,VLOOKUP(VALUE(MID($B1977,2,1)),_310_Table1,MATCH(MID($B1977,1,1),_310_Table1_ColumnLookup,0),FALSE)
+N("310"),
  IF(AND(VALUE(LEFT($A1977,3))=311,LEN($I1977)=4),VLOOKUP($I1977,_311_Table1,MATCH($B1977,_311_Table1_ColumnLookup,0),FALSE),
  IF(AND(VALUE(LEFT($A1977,3))=311,OR($B1977="I2",$B1977="J2",$B1977="K2",$B1977="L2")),VLOOKUP('311'!$G$58,_311_Table1,MATCH(MID($B1977,1,1),_311_Table1_ColumnLookup,0),FALSE),
  IF(AND(VALUE(LEFT($A1977,3))=311,RIGHT($B1977,5)="Total"),VLOOKUP('311'!$G$59,_311_Table1,MATCH(MID($B1977,1,1),_311_Table1_ColumnLookup,0),FALSE),
  IF(VALUE(LEFT($A1977,3))=311,VLOOKUP(VALUE(MID($B1977,2,1)),_311_Table1,MATCH(MID($B1977,1,1),_311_Table1_ColumnLookup,0),FALSE)
+N("311"),
  IF(AND(VALUE(LEFT($A1977,3))=312,LEFT($G1977,10)="Unincepted",$B1977="G "),VLOOKUP(" ULO",_312_Table1,MATCH('312'!$N$16,_312_Table1_ColumnLookup,0),FALSE),
  IF(AND(VALUE(LEFT($A1977,3))=312,LEFT($G1977,10)="Unincepted",$B1977="O "),VLOOKUP(" ULO",_312_Table1,MATCH('312'!$V$16,_312_Table1_ColumnLookup,0),FALSE),
  IF(AND(VALUE(LEFT($A1977,3))=312,LEFT($G1977,10)="Unincepted",$B1977="Q "),VLOOKUP(" ULO",_312_Table1,MATCH('312'!$X$16,_312_Table1_ColumnLookup,0),FALSE),
  IF(AND(VALUE(LEFT($A1977,3))=312,LEFT($G1977,10)="Unincepted"),VLOOKUP(" ULO",_312_Table1,MATCH(LEFT($B1977,1),_312_Table1_ColumnLookup,0),FALSE),
  IF(AND(VALUE(LEFT($A1977,3))=312,LEFT($G1977,5)="Total",$B1977="G "),VLOOKUP('312'!$F$80,_312_Table1,MATCH('312'!$N$16,_312_Table1_ColumnLookup,0),FALSE),
  IF(AND(VALUE(LEFT($A1977,3))=312,LEFT($G1977,5)="Total",$B1977="O "),VLOOKUP('312'!$F$80,_312_Table1,MATCH('312'!$V$16,_312_Table1_ColumnLookup,0),FALSE),
  IF(AND(VALUE(LEFT($A1977,3))=312,LEFT($G1977,5)="Total",$B1977="Q "),VLOOKUP('312'!$F$80,_312_Table1,MATCH('312'!$X$16,_312_Table1_ColumnLookup,0),FALSE),
  IF(AND(VALUE(LEFT($A1977,3))=312,LEFT($G1977,5)="Total"),VLOOKUP('312'!$F$80,_312_Table1,MATCH(LEFT($B1977,1),_312_Table1_ColumnLookup,0),FALSE),
  IF(AND(VALUE(LEFT($A1977,3))=312,LEN($I1977)=4,$B1977="G"),VLOOKUP($I1977,_312_Table1,MATCH('312'!$N$16,_312_Table1_ColumnLookup,0),FALSE),
  IF(AND(VALUE(LEFT($A1977,3))=312,LEN($I1977)=4,$B1977="O"),VLOOKUP($I1977,_312_Table1,MATCH('312'!$V$16,_312_Table1_ColumnLookup,0),FALSE),
  IF(AND(VALUE(LEFT($A1977,3))=312,LEN($I1977)=4,$B1977="Q"),VLOOKUP($I1977,_312_Table1,MATCH('312'!$X$16,_312_Table1_ColumnLookup,0),FALSE),
  IF(AND(VALUE(LEFT($A1977,3))=312,LEN($I1977)=4),VLOOKUP($I1977,_312_Table1,MATCH(LEFT($B1977,1),_312_Table1_ColumnLookup,0),FALSE)
+N("312"),
  IF(VALUE(LEFT($A1977,3))=313,VLOOKUP(VALUE(MID($B1977,2,1)),_313_Table1,MATCH(MID($B1977,1,1),_313_Table1_ColumnLookup,0),FALSE)
+N("313"),
  IF(AND(VALUE(LEFT($A1977,3))=314,LEN($B1977)=3),VLOOKUP(VALUE(MID($B1977,2,2)),_314_Table1,MATCH(MID($B1977,1,1),_314_Table1_ColumnLookup,0),FALSE),
  IF(VALUE(LEFT($A1977,3))=314,VLOOKUP(VALUE(MID($B1977,2,1)),_314_Table1,MATCH(MID($B1977,1,1),_314_Table1_ColumnLookup,0),FALSE)
+N("314"),
""))))))))))))))))))))))))</f>
        <v>#N/A</v>
      </c>
      <c r="E1977" s="238" t="e">
        <f>IF(AND(VALUE(LEFT($A1977,3))=309,LEN($B1977)=3),VLOOKUP(VALUE(MID($B1977,2,2)),_309_Table2,MATCH(MID($B1977,1,1),_309_Table2_ColumnLookup,0),FALSE),
  IF($C1977="309 LCR SummaryA",OneYearSCR,IF($C1977="309 LCR SummaryB",UltimateSCR,IF(VALUE(LEFT($A1977,3))=309,VLOOKUP(VALUE(MID($B1977,2,1)),_309_Table2,MATCH(MID($B1977,1,1),_309_Table2_ColumnLookup,0),FALSE)
+N("309"),
  IF(VALUE(LEFT($A1977,3))=310,VLOOKUP(VALUE(MID($B1977,2,1)),_310_Table2,MATCH(MID($B1977,1,1),_310_Table2_ColumnLookup,0),FALSE)
+N("310"),
  IF(AND(VALUE(LEFT($A1977,3))=311,LEN($I1977)=4),VLOOKUP($I1977,_311_Table2,MATCH($B1977,_311_Table2_ColumnLookup,0),FALSE),
  IF(AND(VALUE(LEFT($A1977,3))=311,OR($B1977="I2",$B1977="J2",$B1977="K2",$B1977="L2")),VLOOKUP('311'!$G$58,_311_Table2,MATCH(MID($B1977,1,1),_311_Table2_ColumnLookup,0),FALSE),
  IF(AND(VALUE(LEFT($A1977,3))=311,RIGHT($B1977,5)="Total"),VLOOKUP('311'!$G$59,_311_Table2,MATCH(MID($B1977,1,1),_311_Table2_ColumnLookup,0),FALSE),
  IF(VALUE(LEFT($A1977,3))=311,VLOOKUP(VALUE(MID($B1977,2,1)),_311_Table2,MATCH(MID($B1977,1,1),_311_Table2_ColumnLookup,0),FALSE)
+N("311"),
  IF(AND(VALUE(LEFT($A1977,3))=312,LEFT($G1977,10)="Unincepted",$B1977="G "),VLOOKUP(" ULO",_312_Table2,MATCH('312'!$N$16,_312_Table2_ColumnLookup,0),FALSE),
  IF(AND(VALUE(LEFT($A1977,3))=312,LEFT($G1977,10)="Unincepted",$B1977="O "),VLOOKUP(" ULO",_312_Table2,MATCH('312'!$V$16,_312_Table2_ColumnLookup,0),FALSE),
  IF(AND(VALUE(LEFT($A1977,3))=312,LEFT($G1977,10)="Unincepted",$B1977="Q "),VLOOKUP(" ULO",_312_Table2,MATCH('312'!$X$16,_312_Table2_ColumnLookup,0),FALSE),
  IF(AND(VALUE(LEFT($A1977,3))=312,LEFT($G1977,10)="Unincepted"),VLOOKUP(" ULO",_312_Table2,MATCH(LEFT($B1977,1),_312_Table2_ColumnLookup,0),FALSE),
  IF(AND(VALUE(LEFT($A1977,3))=312,LEFT($G1977,5)="Total",$B1977="G "),VLOOKUP('312'!$F$80,_312_Table2,MATCH('312'!$N$16,_312_Table2_ColumnLookup,0),FALSE),
  IF(AND(VALUE(LEFT($A1977,3))=312,LEFT($G1977,5)="Total",$B1977="O "),VLOOKUP('312'!$F$80,_312_Table2,MATCH('312'!$V$16,_312_Table2_ColumnLookup,0),FALSE),
  IF(AND(VALUE(LEFT($A1977,3))=312,LEFT($G1977,5)="Total",$B1977="Q "),VLOOKUP('312'!$F$80,_312_Table2,MATCH('312'!$X$16,_312_Table2_ColumnLookup,0),FALSE),
  IF(AND(VALUE(LEFT($A1977,3))=312,LEFT($G1977,5)="Total"),VLOOKUP('312'!$F$80,_312_Table2,MATCH(LEFT($B1977,1),_312_Table2_ColumnLookup,0),FALSE),
  IF(AND(VALUE(LEFT($A1977,3))=312,LEN($I1977)=4,$B1977="G"),VLOOKUP($I1977,_312_Table2,MATCH('312'!$N$16,_312_Table2_ColumnLookup,0),FALSE),
  IF(AND(VALUE(LEFT($A1977,3))=312,LEN($I1977)=4,$B1977="O"),VLOOKUP($I1977,_312_Table2,MATCH('312'!$V$16,_312_Table2_ColumnLookup,0),FALSE),
  IF(AND(VALUE(LEFT($A1977,3))=312,LEN($I1977)=4,$B1977="Q"),VLOOKUP($I1977,_312_Table2,MATCH('312'!$X$16,_312_Table2_ColumnLookup,0),FALSE),
  IF(AND(VALUE(LEFT($A1977,3))=312,LEN($I1977)=4),VLOOKUP($I1977,_312_Table2,MATCH(LEFT($B1977,1),_312_Table2_ColumnLookup,0),FALSE)
+N("312"),
  IF(VALUE(LEFT($A1977,3))=313,VLOOKUP(VALUE(MID($B1977,2,1)),_313_Table2,MATCH(MID($B1977,1,1),_313_Table2_ColumnLookup,0),FALSE)
+N("313"),
  IF(AND(VALUE(LEFT($A1977,3))=314,LEN($B1977)=3),VLOOKUP(VALUE(MID($B1977,2,2)),_314_Table2,MATCH(MID($B1977,1,1),_314_Table2_ColumnLookup,0),FALSE),
  IF(VALUE(LEFT($A1977,3))=314,VLOOKUP(VALUE(MID($B1977,2,1)),_314_Table2,MATCH(MID($B1977,1,1),_314_Table2_ColumnLookup,0),FALSE)
+N("314"),
""))))))))))))))))))))))))</f>
        <v>#N/A</v>
      </c>
      <c r="F1977" s="238" t="e">
        <f>IF(AND(VALUE(LEFT($A1977,3))=309,LEN($B1977)=3),VLOOKUP(VALUE(MID($B1977,2,2)),_309_Table3,MATCH(MID($B1977,1,1),_309_Table3_ColumnLookup,0),FALSE),
  IF($C1977="309 LCR SummaryA",OneYearSCR,IF($C1977="309 LCR SummaryB",UltimateSCR,IF(VALUE(LEFT($A1977,3))=309,VLOOKUP(VALUE(MID($B1977,2,1)),_309_Table3,MATCH(MID($B1977,1,1),_309_Table3_ColumnLookup,0),FALSE)
+N("309"),
  IF(VALUE(LEFT($A1977,3))=310,VLOOKUP(VALUE(MID($B1977,2,1)),_310_Table3,MATCH(MID($B1977,1,1),_310_Table3_ColumnLookup,0),FALSE)
+N("310"),
  IF(AND(VALUE(LEFT($A1977,3))=311,LEN($I1977)=4),VLOOKUP($I1977,_311_Table3,MATCH($B1977,_311_Table3_ColumnLookup,0),FALSE),
  IF(AND(VALUE(LEFT($A1977,3))=311,OR($B1977="I2",$B1977="J2",$B1977="K2",$B1977="L2")),VLOOKUP('311'!$G$58,_311_Table3,MATCH(MID($B1977,1,1),_311_Table3_ColumnLookup,0),FALSE),
  IF(AND(VALUE(LEFT($A1977,3))=311,RIGHT($B1977,5)="Total"),VLOOKUP('311'!$G$59,_311_Table3,MATCH(MID($B1977,1,1),_311_Table3_ColumnLookup,0),FALSE),
  IF(VALUE(LEFT($A1977,3))=311,VLOOKUP(VALUE(MID($B1977,2,1)),_311_Table3,MATCH(MID($B1977,1,1),_311_Table3_ColumnLookup,0),FALSE)
+N("311"),
  IF(AND(VALUE(LEFT($A1977,3))=312,LEFT($G1977,10)="Unincepted",$B1977="G "),VLOOKUP(" ULO",_312_Table3,MATCH('312'!$N$16,_312_Table3_ColumnLookup,0),FALSE),
  IF(AND(VALUE(LEFT($A1977,3))=312,LEFT($G1977,10)="Unincepted",$B1977="O "),VLOOKUP(" ULO",_312_Table3,MATCH('312'!$V$16,_312_Table3_ColumnLookup,0),FALSE),
  IF(AND(VALUE(LEFT($A1977,3))=312,LEFT($G1977,10)="Unincepted",$B1977="Q "),VLOOKUP(" ULO",_312_Table3,MATCH('312'!$X$16,_312_Table3_ColumnLookup,0),FALSE),
  IF(AND(VALUE(LEFT($A1977,3))=312,LEFT($G1977,10)="Unincepted"),VLOOKUP(" ULO",_312_Table3,MATCH(LEFT($B1977,1),_312_Table3_ColumnLookup,0),FALSE),
  IF(AND(VALUE(LEFT($A1977,3))=312,LEFT($G1977,5)="Total",$B1977="G "),VLOOKUP('312'!$F$80,_312_Table3,MATCH('312'!$N$16,_312_Table3_ColumnLookup,0),FALSE),
  IF(AND(VALUE(LEFT($A1977,3))=312,LEFT($G1977,5)="Total",$B1977="O "),VLOOKUP('312'!$F$80,_312_Table3,MATCH('312'!$V$16,_312_Table3_ColumnLookup,0),FALSE),
  IF(AND(VALUE(LEFT($A1977,3))=312,LEFT($G1977,5)="Total",$B1977="Q "),VLOOKUP('312'!$F$80,_312_Table3,MATCH('312'!$X$16,_312_Table3_ColumnLookup,0),FALSE),
  IF(AND(VALUE(LEFT($A1977,3))=312,LEFT($G1977,5)="Total"),VLOOKUP('312'!$F$80,_312_Table3,MATCH(LEFT($B1977,1),_312_Table3_ColumnLookup,0),FALSE),
  IF(AND(VALUE(LEFT($A1977,3))=312,LEN($I1977)=4,$B1977="G"),VLOOKUP($I1977,_312_Table3,MATCH('312'!$N$16,_312_Table3_ColumnLookup,0),FALSE),
  IF(AND(VALUE(LEFT($A1977,3))=312,LEN($I1977)=4,$B1977="O"),VLOOKUP($I1977,_312_Table3,MATCH('312'!$V$16,_312_Table3_ColumnLookup,0),FALSE),
  IF(AND(VALUE(LEFT($A1977,3))=312,LEN($I1977)=4,$B1977="Q"),VLOOKUP($I1977,_312_Table3,MATCH('312'!$X$16,_312_Table3_ColumnLookup,0),FALSE),
  IF(AND(VALUE(LEFT($A1977,3))=312,LEN($I1977)=4),VLOOKUP($I1977,_312_Table3,MATCH(LEFT($B1977,1),_312_Table3_ColumnLookup,0),FALSE)
+N("312"),
  IF(VALUE(LEFT($A1977,3))=313,VLOOKUP(VALUE(MID($B1977,2,1)),_313_Table3,MATCH(MID($B1977,1,1),_313_Table3_ColumnLookup,0),FALSE)
+N("313"),
  IF(AND(VALUE(LEFT($A1977,3))=314,LEN($B1977)=3),VLOOKUP(VALUE(MID($B1977,2,2)),_314_Table3,MATCH(MID($B1977,1,1),_314_Table3_ColumnLookup,0),FALSE),
  IF(VALUE(LEFT($A1977,3))=314,VLOOKUP(VALUE(MID($B1977,2,1)),_314_Table3,MATCH(MID($B1977,1,1),_314_Table3_ColumnLookup,0),FALSE)
+N("314"),
""))))))))))))))))))))))))</f>
        <v>#N/A</v>
      </c>
      <c r="H1977" s="321" t="str">
        <f>IFERROR(
IF(ISERROR($D1977)=FALSE,$D1977,IF(ISERROR($E1977)=FALSE,$E1977,IF(ISERROR($F1977)=FALSE,$F1977
+N("012 checkboxes"),
IF(
IF(OR(LEFT($A1977,9)="Syndicate",LEFT($A1977,12)="NewSyndicate"),VLOOKUP($A1977,'012'!$J:$ZW,MATCH("Link to button",'012'!$J$1:$ZW$1,0),0)
+N("309 checkbox"),
IF($C1977="309 LCR Summary0",VLOOKUP("Notes990",'309'!$P:$ZZ,MATCH("Link to button",'309'!$P$1:$ZZ$1,0),0)
+N("313 checkboxes"),
IF($C1977="313 Financial Information0LcmVsScr",IF($C1977="309 LCR Summary0",VLOOKUP("LcmVsScr",'309'!$N:$ZZ,MATCH("Link to button",'309'!$N$1:$ZZ$1,0),0),
IF($C1977="313 Financial Information0LcrDocAttached",IF($C1977="309 LCR Summary0",VLOOKUP("LcrDocAttached",'309'!$N:$ZZ,MATCH("Link to button",'309'!$N$1:$ZZ$1,0),
0)))))))=1,TRUE,FALSE)
))),"")</f>
        <v/>
      </c>
    </row>
    <row r="1978" spans="1:8">
      <c r="A1978" s="237" t="e">
        <f>VLOOKUP($G1978,CSVLookups!$B:$R,MATCH(A$1,CSVLookups!$B$1:$R$1,0),FALSE)</f>
        <v>#N/A</v>
      </c>
      <c r="B1978" s="237" t="e">
        <f>VLOOKUP($G1978,CSVLookups!$B:$R,MATCH(B$1,CSVLookups!$B$1:$R$1,0),FALSE)</f>
        <v>#N/A</v>
      </c>
      <c r="C1978" s="238" t="e">
        <f t="shared" si="31"/>
        <v>#N/A</v>
      </c>
      <c r="D1978" s="238" t="e">
        <f>IF(AND(VALUE(LEFT($A1978,3))=309,LEN($B1978)=3),VLOOKUP(VALUE(MID($B1978,2,2)),_309_Table1,MATCH(MID($B1978,1,1),_309_Table1_ColumnLookup,0),FALSE),
  IF($C1978="309 LCR SummaryA",OneYearSCR,IF($C1978="309 LCR SummaryB",UltimateSCR,IF(VALUE(LEFT($A1978,3))=309,VLOOKUP(VALUE(MID($B1978,2,1)),_309_Table1,MATCH(MID($B1978,1,1),_309_Table1_ColumnLookup,0),FALSE)
+N("309"),
  IF(VALUE(LEFT($A1978,3))=310,VLOOKUP(VALUE(MID($B1978,2,1)),_310_Table1,MATCH(MID($B1978,1,1),_310_Table1_ColumnLookup,0),FALSE)
+N("310"),
  IF(AND(VALUE(LEFT($A1978,3))=311,LEN($I1978)=4),VLOOKUP($I1978,_311_Table1,MATCH($B1978,_311_Table1_ColumnLookup,0),FALSE),
  IF(AND(VALUE(LEFT($A1978,3))=311,OR($B1978="I2",$B1978="J2",$B1978="K2",$B1978="L2")),VLOOKUP('311'!$G$58,_311_Table1,MATCH(MID($B1978,1,1),_311_Table1_ColumnLookup,0),FALSE),
  IF(AND(VALUE(LEFT($A1978,3))=311,RIGHT($B1978,5)="Total"),VLOOKUP('311'!$G$59,_311_Table1,MATCH(MID($B1978,1,1),_311_Table1_ColumnLookup,0),FALSE),
  IF(VALUE(LEFT($A1978,3))=311,VLOOKUP(VALUE(MID($B1978,2,1)),_311_Table1,MATCH(MID($B1978,1,1),_311_Table1_ColumnLookup,0),FALSE)
+N("311"),
  IF(AND(VALUE(LEFT($A1978,3))=312,LEFT($G1978,10)="Unincepted",$B1978="G "),VLOOKUP(" ULO",_312_Table1,MATCH('312'!$N$16,_312_Table1_ColumnLookup,0),FALSE),
  IF(AND(VALUE(LEFT($A1978,3))=312,LEFT($G1978,10)="Unincepted",$B1978="O "),VLOOKUP(" ULO",_312_Table1,MATCH('312'!$V$16,_312_Table1_ColumnLookup,0),FALSE),
  IF(AND(VALUE(LEFT($A1978,3))=312,LEFT($G1978,10)="Unincepted",$B1978="Q "),VLOOKUP(" ULO",_312_Table1,MATCH('312'!$X$16,_312_Table1_ColumnLookup,0),FALSE),
  IF(AND(VALUE(LEFT($A1978,3))=312,LEFT($G1978,10)="Unincepted"),VLOOKUP(" ULO",_312_Table1,MATCH(LEFT($B1978,1),_312_Table1_ColumnLookup,0),FALSE),
  IF(AND(VALUE(LEFT($A1978,3))=312,LEFT($G1978,5)="Total",$B1978="G "),VLOOKUP('312'!$F$80,_312_Table1,MATCH('312'!$N$16,_312_Table1_ColumnLookup,0),FALSE),
  IF(AND(VALUE(LEFT($A1978,3))=312,LEFT($G1978,5)="Total",$B1978="O "),VLOOKUP('312'!$F$80,_312_Table1,MATCH('312'!$V$16,_312_Table1_ColumnLookup,0),FALSE),
  IF(AND(VALUE(LEFT($A1978,3))=312,LEFT($G1978,5)="Total",$B1978="Q "),VLOOKUP('312'!$F$80,_312_Table1,MATCH('312'!$X$16,_312_Table1_ColumnLookup,0),FALSE),
  IF(AND(VALUE(LEFT($A1978,3))=312,LEFT($G1978,5)="Total"),VLOOKUP('312'!$F$80,_312_Table1,MATCH(LEFT($B1978,1),_312_Table1_ColumnLookup,0),FALSE),
  IF(AND(VALUE(LEFT($A1978,3))=312,LEN($I1978)=4,$B1978="G"),VLOOKUP($I1978,_312_Table1,MATCH('312'!$N$16,_312_Table1_ColumnLookup,0),FALSE),
  IF(AND(VALUE(LEFT($A1978,3))=312,LEN($I1978)=4,$B1978="O"),VLOOKUP($I1978,_312_Table1,MATCH('312'!$V$16,_312_Table1_ColumnLookup,0),FALSE),
  IF(AND(VALUE(LEFT($A1978,3))=312,LEN($I1978)=4,$B1978="Q"),VLOOKUP($I1978,_312_Table1,MATCH('312'!$X$16,_312_Table1_ColumnLookup,0),FALSE),
  IF(AND(VALUE(LEFT($A1978,3))=312,LEN($I1978)=4),VLOOKUP($I1978,_312_Table1,MATCH(LEFT($B1978,1),_312_Table1_ColumnLookup,0),FALSE)
+N("312"),
  IF(VALUE(LEFT($A1978,3))=313,VLOOKUP(VALUE(MID($B1978,2,1)),_313_Table1,MATCH(MID($B1978,1,1),_313_Table1_ColumnLookup,0),FALSE)
+N("313"),
  IF(AND(VALUE(LEFT($A1978,3))=314,LEN($B1978)=3),VLOOKUP(VALUE(MID($B1978,2,2)),_314_Table1,MATCH(MID($B1978,1,1),_314_Table1_ColumnLookup,0),FALSE),
  IF(VALUE(LEFT($A1978,3))=314,VLOOKUP(VALUE(MID($B1978,2,1)),_314_Table1,MATCH(MID($B1978,1,1),_314_Table1_ColumnLookup,0),FALSE)
+N("314"),
""))))))))))))))))))))))))</f>
        <v>#N/A</v>
      </c>
      <c r="E1978" s="238" t="e">
        <f>IF(AND(VALUE(LEFT($A1978,3))=309,LEN($B1978)=3),VLOOKUP(VALUE(MID($B1978,2,2)),_309_Table2,MATCH(MID($B1978,1,1),_309_Table2_ColumnLookup,0),FALSE),
  IF($C1978="309 LCR SummaryA",OneYearSCR,IF($C1978="309 LCR SummaryB",UltimateSCR,IF(VALUE(LEFT($A1978,3))=309,VLOOKUP(VALUE(MID($B1978,2,1)),_309_Table2,MATCH(MID($B1978,1,1),_309_Table2_ColumnLookup,0),FALSE)
+N("309"),
  IF(VALUE(LEFT($A1978,3))=310,VLOOKUP(VALUE(MID($B1978,2,1)),_310_Table2,MATCH(MID($B1978,1,1),_310_Table2_ColumnLookup,0),FALSE)
+N("310"),
  IF(AND(VALUE(LEFT($A1978,3))=311,LEN($I1978)=4),VLOOKUP($I1978,_311_Table2,MATCH($B1978,_311_Table2_ColumnLookup,0),FALSE),
  IF(AND(VALUE(LEFT($A1978,3))=311,OR($B1978="I2",$B1978="J2",$B1978="K2",$B1978="L2")),VLOOKUP('311'!$G$58,_311_Table2,MATCH(MID($B1978,1,1),_311_Table2_ColumnLookup,0),FALSE),
  IF(AND(VALUE(LEFT($A1978,3))=311,RIGHT($B1978,5)="Total"),VLOOKUP('311'!$G$59,_311_Table2,MATCH(MID($B1978,1,1),_311_Table2_ColumnLookup,0),FALSE),
  IF(VALUE(LEFT($A1978,3))=311,VLOOKUP(VALUE(MID($B1978,2,1)),_311_Table2,MATCH(MID($B1978,1,1),_311_Table2_ColumnLookup,0),FALSE)
+N("311"),
  IF(AND(VALUE(LEFT($A1978,3))=312,LEFT($G1978,10)="Unincepted",$B1978="G "),VLOOKUP(" ULO",_312_Table2,MATCH('312'!$N$16,_312_Table2_ColumnLookup,0),FALSE),
  IF(AND(VALUE(LEFT($A1978,3))=312,LEFT($G1978,10)="Unincepted",$B1978="O "),VLOOKUP(" ULO",_312_Table2,MATCH('312'!$V$16,_312_Table2_ColumnLookup,0),FALSE),
  IF(AND(VALUE(LEFT($A1978,3))=312,LEFT($G1978,10)="Unincepted",$B1978="Q "),VLOOKUP(" ULO",_312_Table2,MATCH('312'!$X$16,_312_Table2_ColumnLookup,0),FALSE),
  IF(AND(VALUE(LEFT($A1978,3))=312,LEFT($G1978,10)="Unincepted"),VLOOKUP(" ULO",_312_Table2,MATCH(LEFT($B1978,1),_312_Table2_ColumnLookup,0),FALSE),
  IF(AND(VALUE(LEFT($A1978,3))=312,LEFT($G1978,5)="Total",$B1978="G "),VLOOKUP('312'!$F$80,_312_Table2,MATCH('312'!$N$16,_312_Table2_ColumnLookup,0),FALSE),
  IF(AND(VALUE(LEFT($A1978,3))=312,LEFT($G1978,5)="Total",$B1978="O "),VLOOKUP('312'!$F$80,_312_Table2,MATCH('312'!$V$16,_312_Table2_ColumnLookup,0),FALSE),
  IF(AND(VALUE(LEFT($A1978,3))=312,LEFT($G1978,5)="Total",$B1978="Q "),VLOOKUP('312'!$F$80,_312_Table2,MATCH('312'!$X$16,_312_Table2_ColumnLookup,0),FALSE),
  IF(AND(VALUE(LEFT($A1978,3))=312,LEFT($G1978,5)="Total"),VLOOKUP('312'!$F$80,_312_Table2,MATCH(LEFT($B1978,1),_312_Table2_ColumnLookup,0),FALSE),
  IF(AND(VALUE(LEFT($A1978,3))=312,LEN($I1978)=4,$B1978="G"),VLOOKUP($I1978,_312_Table2,MATCH('312'!$N$16,_312_Table2_ColumnLookup,0),FALSE),
  IF(AND(VALUE(LEFT($A1978,3))=312,LEN($I1978)=4,$B1978="O"),VLOOKUP($I1978,_312_Table2,MATCH('312'!$V$16,_312_Table2_ColumnLookup,0),FALSE),
  IF(AND(VALUE(LEFT($A1978,3))=312,LEN($I1978)=4,$B1978="Q"),VLOOKUP($I1978,_312_Table2,MATCH('312'!$X$16,_312_Table2_ColumnLookup,0),FALSE),
  IF(AND(VALUE(LEFT($A1978,3))=312,LEN($I1978)=4),VLOOKUP($I1978,_312_Table2,MATCH(LEFT($B1978,1),_312_Table2_ColumnLookup,0),FALSE)
+N("312"),
  IF(VALUE(LEFT($A1978,3))=313,VLOOKUP(VALUE(MID($B1978,2,1)),_313_Table2,MATCH(MID($B1978,1,1),_313_Table2_ColumnLookup,0),FALSE)
+N("313"),
  IF(AND(VALUE(LEFT($A1978,3))=314,LEN($B1978)=3),VLOOKUP(VALUE(MID($B1978,2,2)),_314_Table2,MATCH(MID($B1978,1,1),_314_Table2_ColumnLookup,0),FALSE),
  IF(VALUE(LEFT($A1978,3))=314,VLOOKUP(VALUE(MID($B1978,2,1)),_314_Table2,MATCH(MID($B1978,1,1),_314_Table2_ColumnLookup,0),FALSE)
+N("314"),
""))))))))))))))))))))))))</f>
        <v>#N/A</v>
      </c>
      <c r="F1978" s="238" t="e">
        <f>IF(AND(VALUE(LEFT($A1978,3))=309,LEN($B1978)=3),VLOOKUP(VALUE(MID($B1978,2,2)),_309_Table3,MATCH(MID($B1978,1,1),_309_Table3_ColumnLookup,0),FALSE),
  IF($C1978="309 LCR SummaryA",OneYearSCR,IF($C1978="309 LCR SummaryB",UltimateSCR,IF(VALUE(LEFT($A1978,3))=309,VLOOKUP(VALUE(MID($B1978,2,1)),_309_Table3,MATCH(MID($B1978,1,1),_309_Table3_ColumnLookup,0),FALSE)
+N("309"),
  IF(VALUE(LEFT($A1978,3))=310,VLOOKUP(VALUE(MID($B1978,2,1)),_310_Table3,MATCH(MID($B1978,1,1),_310_Table3_ColumnLookup,0),FALSE)
+N("310"),
  IF(AND(VALUE(LEFT($A1978,3))=311,LEN($I1978)=4),VLOOKUP($I1978,_311_Table3,MATCH($B1978,_311_Table3_ColumnLookup,0),FALSE),
  IF(AND(VALUE(LEFT($A1978,3))=311,OR($B1978="I2",$B1978="J2",$B1978="K2",$B1978="L2")),VLOOKUP('311'!$G$58,_311_Table3,MATCH(MID($B1978,1,1),_311_Table3_ColumnLookup,0),FALSE),
  IF(AND(VALUE(LEFT($A1978,3))=311,RIGHT($B1978,5)="Total"),VLOOKUP('311'!$G$59,_311_Table3,MATCH(MID($B1978,1,1),_311_Table3_ColumnLookup,0),FALSE),
  IF(VALUE(LEFT($A1978,3))=311,VLOOKUP(VALUE(MID($B1978,2,1)),_311_Table3,MATCH(MID($B1978,1,1),_311_Table3_ColumnLookup,0),FALSE)
+N("311"),
  IF(AND(VALUE(LEFT($A1978,3))=312,LEFT($G1978,10)="Unincepted",$B1978="G "),VLOOKUP(" ULO",_312_Table3,MATCH('312'!$N$16,_312_Table3_ColumnLookup,0),FALSE),
  IF(AND(VALUE(LEFT($A1978,3))=312,LEFT($G1978,10)="Unincepted",$B1978="O "),VLOOKUP(" ULO",_312_Table3,MATCH('312'!$V$16,_312_Table3_ColumnLookup,0),FALSE),
  IF(AND(VALUE(LEFT($A1978,3))=312,LEFT($G1978,10)="Unincepted",$B1978="Q "),VLOOKUP(" ULO",_312_Table3,MATCH('312'!$X$16,_312_Table3_ColumnLookup,0),FALSE),
  IF(AND(VALUE(LEFT($A1978,3))=312,LEFT($G1978,10)="Unincepted"),VLOOKUP(" ULO",_312_Table3,MATCH(LEFT($B1978,1),_312_Table3_ColumnLookup,0),FALSE),
  IF(AND(VALUE(LEFT($A1978,3))=312,LEFT($G1978,5)="Total",$B1978="G "),VLOOKUP('312'!$F$80,_312_Table3,MATCH('312'!$N$16,_312_Table3_ColumnLookup,0),FALSE),
  IF(AND(VALUE(LEFT($A1978,3))=312,LEFT($G1978,5)="Total",$B1978="O "),VLOOKUP('312'!$F$80,_312_Table3,MATCH('312'!$V$16,_312_Table3_ColumnLookup,0),FALSE),
  IF(AND(VALUE(LEFT($A1978,3))=312,LEFT($G1978,5)="Total",$B1978="Q "),VLOOKUP('312'!$F$80,_312_Table3,MATCH('312'!$X$16,_312_Table3_ColumnLookup,0),FALSE),
  IF(AND(VALUE(LEFT($A1978,3))=312,LEFT($G1978,5)="Total"),VLOOKUP('312'!$F$80,_312_Table3,MATCH(LEFT($B1978,1),_312_Table3_ColumnLookup,0),FALSE),
  IF(AND(VALUE(LEFT($A1978,3))=312,LEN($I1978)=4,$B1978="G"),VLOOKUP($I1978,_312_Table3,MATCH('312'!$N$16,_312_Table3_ColumnLookup,0),FALSE),
  IF(AND(VALUE(LEFT($A1978,3))=312,LEN($I1978)=4,$B1978="O"),VLOOKUP($I1978,_312_Table3,MATCH('312'!$V$16,_312_Table3_ColumnLookup,0),FALSE),
  IF(AND(VALUE(LEFT($A1978,3))=312,LEN($I1978)=4,$B1978="Q"),VLOOKUP($I1978,_312_Table3,MATCH('312'!$X$16,_312_Table3_ColumnLookup,0),FALSE),
  IF(AND(VALUE(LEFT($A1978,3))=312,LEN($I1978)=4),VLOOKUP($I1978,_312_Table3,MATCH(LEFT($B1978,1),_312_Table3_ColumnLookup,0),FALSE)
+N("312"),
  IF(VALUE(LEFT($A1978,3))=313,VLOOKUP(VALUE(MID($B1978,2,1)),_313_Table3,MATCH(MID($B1978,1,1),_313_Table3_ColumnLookup,0),FALSE)
+N("313"),
  IF(AND(VALUE(LEFT($A1978,3))=314,LEN($B1978)=3),VLOOKUP(VALUE(MID($B1978,2,2)),_314_Table3,MATCH(MID($B1978,1,1),_314_Table3_ColumnLookup,0),FALSE),
  IF(VALUE(LEFT($A1978,3))=314,VLOOKUP(VALUE(MID($B1978,2,1)),_314_Table3,MATCH(MID($B1978,1,1),_314_Table3_ColumnLookup,0),FALSE)
+N("314"),
""))))))))))))))))))))))))</f>
        <v>#N/A</v>
      </c>
      <c r="H1978" s="321" t="str">
        <f>IFERROR(
IF(ISERROR($D1978)=FALSE,$D1978,IF(ISERROR($E1978)=FALSE,$E1978,IF(ISERROR($F1978)=FALSE,$F1978
+N("012 checkboxes"),
IF(
IF(OR(LEFT($A1978,9)="Syndicate",LEFT($A1978,12)="NewSyndicate"),VLOOKUP($A1978,'012'!$J:$ZW,MATCH("Link to button",'012'!$J$1:$ZW$1,0),0)
+N("309 checkbox"),
IF($C1978="309 LCR Summary0",VLOOKUP("Notes990",'309'!$P:$ZZ,MATCH("Link to button",'309'!$P$1:$ZZ$1,0),0)
+N("313 checkboxes"),
IF($C1978="313 Financial Information0LcmVsScr",IF($C1978="309 LCR Summary0",VLOOKUP("LcmVsScr",'309'!$N:$ZZ,MATCH("Link to button",'309'!$N$1:$ZZ$1,0),0),
IF($C1978="313 Financial Information0LcrDocAttached",IF($C1978="309 LCR Summary0",VLOOKUP("LcrDocAttached",'309'!$N:$ZZ,MATCH("Link to button",'309'!$N$1:$ZZ$1,0),
0)))))))=1,TRUE,FALSE)
))),"")</f>
        <v/>
      </c>
    </row>
    <row r="1979" spans="1:8">
      <c r="A1979" s="237" t="e">
        <f>VLOOKUP($G1979,CSVLookups!$B:$R,MATCH(A$1,CSVLookups!$B$1:$R$1,0),FALSE)</f>
        <v>#N/A</v>
      </c>
      <c r="B1979" s="237" t="e">
        <f>VLOOKUP($G1979,CSVLookups!$B:$R,MATCH(B$1,CSVLookups!$B$1:$R$1,0),FALSE)</f>
        <v>#N/A</v>
      </c>
      <c r="C1979" s="238" t="e">
        <f t="shared" si="31"/>
        <v>#N/A</v>
      </c>
      <c r="D1979" s="238" t="e">
        <f>IF(AND(VALUE(LEFT($A1979,3))=309,LEN($B1979)=3),VLOOKUP(VALUE(MID($B1979,2,2)),_309_Table1,MATCH(MID($B1979,1,1),_309_Table1_ColumnLookup,0),FALSE),
  IF($C1979="309 LCR SummaryA",OneYearSCR,IF($C1979="309 LCR SummaryB",UltimateSCR,IF(VALUE(LEFT($A1979,3))=309,VLOOKUP(VALUE(MID($B1979,2,1)),_309_Table1,MATCH(MID($B1979,1,1),_309_Table1_ColumnLookup,0),FALSE)
+N("309"),
  IF(VALUE(LEFT($A1979,3))=310,VLOOKUP(VALUE(MID($B1979,2,1)),_310_Table1,MATCH(MID($B1979,1,1),_310_Table1_ColumnLookup,0),FALSE)
+N("310"),
  IF(AND(VALUE(LEFT($A1979,3))=311,LEN($I1979)=4),VLOOKUP($I1979,_311_Table1,MATCH($B1979,_311_Table1_ColumnLookup,0),FALSE),
  IF(AND(VALUE(LEFT($A1979,3))=311,OR($B1979="I2",$B1979="J2",$B1979="K2",$B1979="L2")),VLOOKUP('311'!$G$58,_311_Table1,MATCH(MID($B1979,1,1),_311_Table1_ColumnLookup,0),FALSE),
  IF(AND(VALUE(LEFT($A1979,3))=311,RIGHT($B1979,5)="Total"),VLOOKUP('311'!$G$59,_311_Table1,MATCH(MID($B1979,1,1),_311_Table1_ColumnLookup,0),FALSE),
  IF(VALUE(LEFT($A1979,3))=311,VLOOKUP(VALUE(MID($B1979,2,1)),_311_Table1,MATCH(MID($B1979,1,1),_311_Table1_ColumnLookup,0),FALSE)
+N("311"),
  IF(AND(VALUE(LEFT($A1979,3))=312,LEFT($G1979,10)="Unincepted",$B1979="G "),VLOOKUP(" ULO",_312_Table1,MATCH('312'!$N$16,_312_Table1_ColumnLookup,0),FALSE),
  IF(AND(VALUE(LEFT($A1979,3))=312,LEFT($G1979,10)="Unincepted",$B1979="O "),VLOOKUP(" ULO",_312_Table1,MATCH('312'!$V$16,_312_Table1_ColumnLookup,0),FALSE),
  IF(AND(VALUE(LEFT($A1979,3))=312,LEFT($G1979,10)="Unincepted",$B1979="Q "),VLOOKUP(" ULO",_312_Table1,MATCH('312'!$X$16,_312_Table1_ColumnLookup,0),FALSE),
  IF(AND(VALUE(LEFT($A1979,3))=312,LEFT($G1979,10)="Unincepted"),VLOOKUP(" ULO",_312_Table1,MATCH(LEFT($B1979,1),_312_Table1_ColumnLookup,0),FALSE),
  IF(AND(VALUE(LEFT($A1979,3))=312,LEFT($G1979,5)="Total",$B1979="G "),VLOOKUP('312'!$F$80,_312_Table1,MATCH('312'!$N$16,_312_Table1_ColumnLookup,0),FALSE),
  IF(AND(VALUE(LEFT($A1979,3))=312,LEFT($G1979,5)="Total",$B1979="O "),VLOOKUP('312'!$F$80,_312_Table1,MATCH('312'!$V$16,_312_Table1_ColumnLookup,0),FALSE),
  IF(AND(VALUE(LEFT($A1979,3))=312,LEFT($G1979,5)="Total",$B1979="Q "),VLOOKUP('312'!$F$80,_312_Table1,MATCH('312'!$X$16,_312_Table1_ColumnLookup,0),FALSE),
  IF(AND(VALUE(LEFT($A1979,3))=312,LEFT($G1979,5)="Total"),VLOOKUP('312'!$F$80,_312_Table1,MATCH(LEFT($B1979,1),_312_Table1_ColumnLookup,0),FALSE),
  IF(AND(VALUE(LEFT($A1979,3))=312,LEN($I1979)=4,$B1979="G"),VLOOKUP($I1979,_312_Table1,MATCH('312'!$N$16,_312_Table1_ColumnLookup,0),FALSE),
  IF(AND(VALUE(LEFT($A1979,3))=312,LEN($I1979)=4,$B1979="O"),VLOOKUP($I1979,_312_Table1,MATCH('312'!$V$16,_312_Table1_ColumnLookup,0),FALSE),
  IF(AND(VALUE(LEFT($A1979,3))=312,LEN($I1979)=4,$B1979="Q"),VLOOKUP($I1979,_312_Table1,MATCH('312'!$X$16,_312_Table1_ColumnLookup,0),FALSE),
  IF(AND(VALUE(LEFT($A1979,3))=312,LEN($I1979)=4),VLOOKUP($I1979,_312_Table1,MATCH(LEFT($B1979,1),_312_Table1_ColumnLookup,0),FALSE)
+N("312"),
  IF(VALUE(LEFT($A1979,3))=313,VLOOKUP(VALUE(MID($B1979,2,1)),_313_Table1,MATCH(MID($B1979,1,1),_313_Table1_ColumnLookup,0),FALSE)
+N("313"),
  IF(AND(VALUE(LEFT($A1979,3))=314,LEN($B1979)=3),VLOOKUP(VALUE(MID($B1979,2,2)),_314_Table1,MATCH(MID($B1979,1,1),_314_Table1_ColumnLookup,0),FALSE),
  IF(VALUE(LEFT($A1979,3))=314,VLOOKUP(VALUE(MID($B1979,2,1)),_314_Table1,MATCH(MID($B1979,1,1),_314_Table1_ColumnLookup,0),FALSE)
+N("314"),
""))))))))))))))))))))))))</f>
        <v>#N/A</v>
      </c>
      <c r="E1979" s="238" t="e">
        <f>IF(AND(VALUE(LEFT($A1979,3))=309,LEN($B1979)=3),VLOOKUP(VALUE(MID($B1979,2,2)),_309_Table2,MATCH(MID($B1979,1,1),_309_Table2_ColumnLookup,0),FALSE),
  IF($C1979="309 LCR SummaryA",OneYearSCR,IF($C1979="309 LCR SummaryB",UltimateSCR,IF(VALUE(LEFT($A1979,3))=309,VLOOKUP(VALUE(MID($B1979,2,1)),_309_Table2,MATCH(MID($B1979,1,1),_309_Table2_ColumnLookup,0),FALSE)
+N("309"),
  IF(VALUE(LEFT($A1979,3))=310,VLOOKUP(VALUE(MID($B1979,2,1)),_310_Table2,MATCH(MID($B1979,1,1),_310_Table2_ColumnLookup,0),FALSE)
+N("310"),
  IF(AND(VALUE(LEFT($A1979,3))=311,LEN($I1979)=4),VLOOKUP($I1979,_311_Table2,MATCH($B1979,_311_Table2_ColumnLookup,0),FALSE),
  IF(AND(VALUE(LEFT($A1979,3))=311,OR($B1979="I2",$B1979="J2",$B1979="K2",$B1979="L2")),VLOOKUP('311'!$G$58,_311_Table2,MATCH(MID($B1979,1,1),_311_Table2_ColumnLookup,0),FALSE),
  IF(AND(VALUE(LEFT($A1979,3))=311,RIGHT($B1979,5)="Total"),VLOOKUP('311'!$G$59,_311_Table2,MATCH(MID($B1979,1,1),_311_Table2_ColumnLookup,0),FALSE),
  IF(VALUE(LEFT($A1979,3))=311,VLOOKUP(VALUE(MID($B1979,2,1)),_311_Table2,MATCH(MID($B1979,1,1),_311_Table2_ColumnLookup,0),FALSE)
+N("311"),
  IF(AND(VALUE(LEFT($A1979,3))=312,LEFT($G1979,10)="Unincepted",$B1979="G "),VLOOKUP(" ULO",_312_Table2,MATCH('312'!$N$16,_312_Table2_ColumnLookup,0),FALSE),
  IF(AND(VALUE(LEFT($A1979,3))=312,LEFT($G1979,10)="Unincepted",$B1979="O "),VLOOKUP(" ULO",_312_Table2,MATCH('312'!$V$16,_312_Table2_ColumnLookup,0),FALSE),
  IF(AND(VALUE(LEFT($A1979,3))=312,LEFT($G1979,10)="Unincepted",$B1979="Q "),VLOOKUP(" ULO",_312_Table2,MATCH('312'!$X$16,_312_Table2_ColumnLookup,0),FALSE),
  IF(AND(VALUE(LEFT($A1979,3))=312,LEFT($G1979,10)="Unincepted"),VLOOKUP(" ULO",_312_Table2,MATCH(LEFT($B1979,1),_312_Table2_ColumnLookup,0),FALSE),
  IF(AND(VALUE(LEFT($A1979,3))=312,LEFT($G1979,5)="Total",$B1979="G "),VLOOKUP('312'!$F$80,_312_Table2,MATCH('312'!$N$16,_312_Table2_ColumnLookup,0),FALSE),
  IF(AND(VALUE(LEFT($A1979,3))=312,LEFT($G1979,5)="Total",$B1979="O "),VLOOKUP('312'!$F$80,_312_Table2,MATCH('312'!$V$16,_312_Table2_ColumnLookup,0),FALSE),
  IF(AND(VALUE(LEFT($A1979,3))=312,LEFT($G1979,5)="Total",$B1979="Q "),VLOOKUP('312'!$F$80,_312_Table2,MATCH('312'!$X$16,_312_Table2_ColumnLookup,0),FALSE),
  IF(AND(VALUE(LEFT($A1979,3))=312,LEFT($G1979,5)="Total"),VLOOKUP('312'!$F$80,_312_Table2,MATCH(LEFT($B1979,1),_312_Table2_ColumnLookup,0),FALSE),
  IF(AND(VALUE(LEFT($A1979,3))=312,LEN($I1979)=4,$B1979="G"),VLOOKUP($I1979,_312_Table2,MATCH('312'!$N$16,_312_Table2_ColumnLookup,0),FALSE),
  IF(AND(VALUE(LEFT($A1979,3))=312,LEN($I1979)=4,$B1979="O"),VLOOKUP($I1979,_312_Table2,MATCH('312'!$V$16,_312_Table2_ColumnLookup,0),FALSE),
  IF(AND(VALUE(LEFT($A1979,3))=312,LEN($I1979)=4,$B1979="Q"),VLOOKUP($I1979,_312_Table2,MATCH('312'!$X$16,_312_Table2_ColumnLookup,0),FALSE),
  IF(AND(VALUE(LEFT($A1979,3))=312,LEN($I1979)=4),VLOOKUP($I1979,_312_Table2,MATCH(LEFT($B1979,1),_312_Table2_ColumnLookup,0),FALSE)
+N("312"),
  IF(VALUE(LEFT($A1979,3))=313,VLOOKUP(VALUE(MID($B1979,2,1)),_313_Table2,MATCH(MID($B1979,1,1),_313_Table2_ColumnLookup,0),FALSE)
+N("313"),
  IF(AND(VALUE(LEFT($A1979,3))=314,LEN($B1979)=3),VLOOKUP(VALUE(MID($B1979,2,2)),_314_Table2,MATCH(MID($B1979,1,1),_314_Table2_ColumnLookup,0),FALSE),
  IF(VALUE(LEFT($A1979,3))=314,VLOOKUP(VALUE(MID($B1979,2,1)),_314_Table2,MATCH(MID($B1979,1,1),_314_Table2_ColumnLookup,0),FALSE)
+N("314"),
""))))))))))))))))))))))))</f>
        <v>#N/A</v>
      </c>
      <c r="F1979" s="238" t="e">
        <f>IF(AND(VALUE(LEFT($A1979,3))=309,LEN($B1979)=3),VLOOKUP(VALUE(MID($B1979,2,2)),_309_Table3,MATCH(MID($B1979,1,1),_309_Table3_ColumnLookup,0),FALSE),
  IF($C1979="309 LCR SummaryA",OneYearSCR,IF($C1979="309 LCR SummaryB",UltimateSCR,IF(VALUE(LEFT($A1979,3))=309,VLOOKUP(VALUE(MID($B1979,2,1)),_309_Table3,MATCH(MID($B1979,1,1),_309_Table3_ColumnLookup,0),FALSE)
+N("309"),
  IF(VALUE(LEFT($A1979,3))=310,VLOOKUP(VALUE(MID($B1979,2,1)),_310_Table3,MATCH(MID($B1979,1,1),_310_Table3_ColumnLookup,0),FALSE)
+N("310"),
  IF(AND(VALUE(LEFT($A1979,3))=311,LEN($I1979)=4),VLOOKUP($I1979,_311_Table3,MATCH($B1979,_311_Table3_ColumnLookup,0),FALSE),
  IF(AND(VALUE(LEFT($A1979,3))=311,OR($B1979="I2",$B1979="J2",$B1979="K2",$B1979="L2")),VLOOKUP('311'!$G$58,_311_Table3,MATCH(MID($B1979,1,1),_311_Table3_ColumnLookup,0),FALSE),
  IF(AND(VALUE(LEFT($A1979,3))=311,RIGHT($B1979,5)="Total"),VLOOKUP('311'!$G$59,_311_Table3,MATCH(MID($B1979,1,1),_311_Table3_ColumnLookup,0),FALSE),
  IF(VALUE(LEFT($A1979,3))=311,VLOOKUP(VALUE(MID($B1979,2,1)),_311_Table3,MATCH(MID($B1979,1,1),_311_Table3_ColumnLookup,0),FALSE)
+N("311"),
  IF(AND(VALUE(LEFT($A1979,3))=312,LEFT($G1979,10)="Unincepted",$B1979="G "),VLOOKUP(" ULO",_312_Table3,MATCH('312'!$N$16,_312_Table3_ColumnLookup,0),FALSE),
  IF(AND(VALUE(LEFT($A1979,3))=312,LEFT($G1979,10)="Unincepted",$B1979="O "),VLOOKUP(" ULO",_312_Table3,MATCH('312'!$V$16,_312_Table3_ColumnLookup,0),FALSE),
  IF(AND(VALUE(LEFT($A1979,3))=312,LEFT($G1979,10)="Unincepted",$B1979="Q "),VLOOKUP(" ULO",_312_Table3,MATCH('312'!$X$16,_312_Table3_ColumnLookup,0),FALSE),
  IF(AND(VALUE(LEFT($A1979,3))=312,LEFT($G1979,10)="Unincepted"),VLOOKUP(" ULO",_312_Table3,MATCH(LEFT($B1979,1),_312_Table3_ColumnLookup,0),FALSE),
  IF(AND(VALUE(LEFT($A1979,3))=312,LEFT($G1979,5)="Total",$B1979="G "),VLOOKUP('312'!$F$80,_312_Table3,MATCH('312'!$N$16,_312_Table3_ColumnLookup,0),FALSE),
  IF(AND(VALUE(LEFT($A1979,3))=312,LEFT($G1979,5)="Total",$B1979="O "),VLOOKUP('312'!$F$80,_312_Table3,MATCH('312'!$V$16,_312_Table3_ColumnLookup,0),FALSE),
  IF(AND(VALUE(LEFT($A1979,3))=312,LEFT($G1979,5)="Total",$B1979="Q "),VLOOKUP('312'!$F$80,_312_Table3,MATCH('312'!$X$16,_312_Table3_ColumnLookup,0),FALSE),
  IF(AND(VALUE(LEFT($A1979,3))=312,LEFT($G1979,5)="Total"),VLOOKUP('312'!$F$80,_312_Table3,MATCH(LEFT($B1979,1),_312_Table3_ColumnLookup,0),FALSE),
  IF(AND(VALUE(LEFT($A1979,3))=312,LEN($I1979)=4,$B1979="G"),VLOOKUP($I1979,_312_Table3,MATCH('312'!$N$16,_312_Table3_ColumnLookup,0),FALSE),
  IF(AND(VALUE(LEFT($A1979,3))=312,LEN($I1979)=4,$B1979="O"),VLOOKUP($I1979,_312_Table3,MATCH('312'!$V$16,_312_Table3_ColumnLookup,0),FALSE),
  IF(AND(VALUE(LEFT($A1979,3))=312,LEN($I1979)=4,$B1979="Q"),VLOOKUP($I1979,_312_Table3,MATCH('312'!$X$16,_312_Table3_ColumnLookup,0),FALSE),
  IF(AND(VALUE(LEFT($A1979,3))=312,LEN($I1979)=4),VLOOKUP($I1979,_312_Table3,MATCH(LEFT($B1979,1),_312_Table3_ColumnLookup,0),FALSE)
+N("312"),
  IF(VALUE(LEFT($A1979,3))=313,VLOOKUP(VALUE(MID($B1979,2,1)),_313_Table3,MATCH(MID($B1979,1,1),_313_Table3_ColumnLookup,0),FALSE)
+N("313"),
  IF(AND(VALUE(LEFT($A1979,3))=314,LEN($B1979)=3),VLOOKUP(VALUE(MID($B1979,2,2)),_314_Table3,MATCH(MID($B1979,1,1),_314_Table3_ColumnLookup,0),FALSE),
  IF(VALUE(LEFT($A1979,3))=314,VLOOKUP(VALUE(MID($B1979,2,1)),_314_Table3,MATCH(MID($B1979,1,1),_314_Table3_ColumnLookup,0),FALSE)
+N("314"),
""))))))))))))))))))))))))</f>
        <v>#N/A</v>
      </c>
      <c r="H1979" s="321" t="str">
        <f>IFERROR(
IF(ISERROR($D1979)=FALSE,$D1979,IF(ISERROR($E1979)=FALSE,$E1979,IF(ISERROR($F1979)=FALSE,$F1979
+N("012 checkboxes"),
IF(
IF(OR(LEFT($A1979,9)="Syndicate",LEFT($A1979,12)="NewSyndicate"),VLOOKUP($A1979,'012'!$J:$ZW,MATCH("Link to button",'012'!$J$1:$ZW$1,0),0)
+N("309 checkbox"),
IF($C1979="309 LCR Summary0",VLOOKUP("Notes990",'309'!$P:$ZZ,MATCH("Link to button",'309'!$P$1:$ZZ$1,0),0)
+N("313 checkboxes"),
IF($C1979="313 Financial Information0LcmVsScr",IF($C1979="309 LCR Summary0",VLOOKUP("LcmVsScr",'309'!$N:$ZZ,MATCH("Link to button",'309'!$N$1:$ZZ$1,0),0),
IF($C1979="313 Financial Information0LcrDocAttached",IF($C1979="309 LCR Summary0",VLOOKUP("LcrDocAttached",'309'!$N:$ZZ,MATCH("Link to button",'309'!$N$1:$ZZ$1,0),
0)))))))=1,TRUE,FALSE)
))),"")</f>
        <v/>
      </c>
    </row>
    <row r="1980" spans="1:8">
      <c r="A1980" s="237" t="e">
        <f>VLOOKUP($G1980,CSVLookups!$B:$R,MATCH(A$1,CSVLookups!$B$1:$R$1,0),FALSE)</f>
        <v>#N/A</v>
      </c>
      <c r="B1980" s="237" t="e">
        <f>VLOOKUP($G1980,CSVLookups!$B:$R,MATCH(B$1,CSVLookups!$B$1:$R$1,0),FALSE)</f>
        <v>#N/A</v>
      </c>
      <c r="C1980" s="238" t="e">
        <f t="shared" si="31"/>
        <v>#N/A</v>
      </c>
      <c r="D1980" s="238" t="e">
        <f>IF(AND(VALUE(LEFT($A1980,3))=309,LEN($B1980)=3),VLOOKUP(VALUE(MID($B1980,2,2)),_309_Table1,MATCH(MID($B1980,1,1),_309_Table1_ColumnLookup,0),FALSE),
  IF($C1980="309 LCR SummaryA",OneYearSCR,IF($C1980="309 LCR SummaryB",UltimateSCR,IF(VALUE(LEFT($A1980,3))=309,VLOOKUP(VALUE(MID($B1980,2,1)),_309_Table1,MATCH(MID($B1980,1,1),_309_Table1_ColumnLookup,0),FALSE)
+N("309"),
  IF(VALUE(LEFT($A1980,3))=310,VLOOKUP(VALUE(MID($B1980,2,1)),_310_Table1,MATCH(MID($B1980,1,1),_310_Table1_ColumnLookup,0),FALSE)
+N("310"),
  IF(AND(VALUE(LEFT($A1980,3))=311,LEN($I1980)=4),VLOOKUP($I1980,_311_Table1,MATCH($B1980,_311_Table1_ColumnLookup,0),FALSE),
  IF(AND(VALUE(LEFT($A1980,3))=311,OR($B1980="I2",$B1980="J2",$B1980="K2",$B1980="L2")),VLOOKUP('311'!$G$58,_311_Table1,MATCH(MID($B1980,1,1),_311_Table1_ColumnLookup,0),FALSE),
  IF(AND(VALUE(LEFT($A1980,3))=311,RIGHT($B1980,5)="Total"),VLOOKUP('311'!$G$59,_311_Table1,MATCH(MID($B1980,1,1),_311_Table1_ColumnLookup,0),FALSE),
  IF(VALUE(LEFT($A1980,3))=311,VLOOKUP(VALUE(MID($B1980,2,1)),_311_Table1,MATCH(MID($B1980,1,1),_311_Table1_ColumnLookup,0),FALSE)
+N("311"),
  IF(AND(VALUE(LEFT($A1980,3))=312,LEFT($G1980,10)="Unincepted",$B1980="G "),VLOOKUP(" ULO",_312_Table1,MATCH('312'!$N$16,_312_Table1_ColumnLookup,0),FALSE),
  IF(AND(VALUE(LEFT($A1980,3))=312,LEFT($G1980,10)="Unincepted",$B1980="O "),VLOOKUP(" ULO",_312_Table1,MATCH('312'!$V$16,_312_Table1_ColumnLookup,0),FALSE),
  IF(AND(VALUE(LEFT($A1980,3))=312,LEFT($G1980,10)="Unincepted",$B1980="Q "),VLOOKUP(" ULO",_312_Table1,MATCH('312'!$X$16,_312_Table1_ColumnLookup,0),FALSE),
  IF(AND(VALUE(LEFT($A1980,3))=312,LEFT($G1980,10)="Unincepted"),VLOOKUP(" ULO",_312_Table1,MATCH(LEFT($B1980,1),_312_Table1_ColumnLookup,0),FALSE),
  IF(AND(VALUE(LEFT($A1980,3))=312,LEFT($G1980,5)="Total",$B1980="G "),VLOOKUP('312'!$F$80,_312_Table1,MATCH('312'!$N$16,_312_Table1_ColumnLookup,0),FALSE),
  IF(AND(VALUE(LEFT($A1980,3))=312,LEFT($G1980,5)="Total",$B1980="O "),VLOOKUP('312'!$F$80,_312_Table1,MATCH('312'!$V$16,_312_Table1_ColumnLookup,0),FALSE),
  IF(AND(VALUE(LEFT($A1980,3))=312,LEFT($G1980,5)="Total",$B1980="Q "),VLOOKUP('312'!$F$80,_312_Table1,MATCH('312'!$X$16,_312_Table1_ColumnLookup,0),FALSE),
  IF(AND(VALUE(LEFT($A1980,3))=312,LEFT($G1980,5)="Total"),VLOOKUP('312'!$F$80,_312_Table1,MATCH(LEFT($B1980,1),_312_Table1_ColumnLookup,0),FALSE),
  IF(AND(VALUE(LEFT($A1980,3))=312,LEN($I1980)=4,$B1980="G"),VLOOKUP($I1980,_312_Table1,MATCH('312'!$N$16,_312_Table1_ColumnLookup,0),FALSE),
  IF(AND(VALUE(LEFT($A1980,3))=312,LEN($I1980)=4,$B1980="O"),VLOOKUP($I1980,_312_Table1,MATCH('312'!$V$16,_312_Table1_ColumnLookup,0),FALSE),
  IF(AND(VALUE(LEFT($A1980,3))=312,LEN($I1980)=4,$B1980="Q"),VLOOKUP($I1980,_312_Table1,MATCH('312'!$X$16,_312_Table1_ColumnLookup,0),FALSE),
  IF(AND(VALUE(LEFT($A1980,3))=312,LEN($I1980)=4),VLOOKUP($I1980,_312_Table1,MATCH(LEFT($B1980,1),_312_Table1_ColumnLookup,0),FALSE)
+N("312"),
  IF(VALUE(LEFT($A1980,3))=313,VLOOKUP(VALUE(MID($B1980,2,1)),_313_Table1,MATCH(MID($B1980,1,1),_313_Table1_ColumnLookup,0),FALSE)
+N("313"),
  IF(AND(VALUE(LEFT($A1980,3))=314,LEN($B1980)=3),VLOOKUP(VALUE(MID($B1980,2,2)),_314_Table1,MATCH(MID($B1980,1,1),_314_Table1_ColumnLookup,0),FALSE),
  IF(VALUE(LEFT($A1980,3))=314,VLOOKUP(VALUE(MID($B1980,2,1)),_314_Table1,MATCH(MID($B1980,1,1),_314_Table1_ColumnLookup,0),FALSE)
+N("314"),
""))))))))))))))))))))))))</f>
        <v>#N/A</v>
      </c>
      <c r="E1980" s="238" t="e">
        <f>IF(AND(VALUE(LEFT($A1980,3))=309,LEN($B1980)=3),VLOOKUP(VALUE(MID($B1980,2,2)),_309_Table2,MATCH(MID($B1980,1,1),_309_Table2_ColumnLookup,0),FALSE),
  IF($C1980="309 LCR SummaryA",OneYearSCR,IF($C1980="309 LCR SummaryB",UltimateSCR,IF(VALUE(LEFT($A1980,3))=309,VLOOKUP(VALUE(MID($B1980,2,1)),_309_Table2,MATCH(MID($B1980,1,1),_309_Table2_ColumnLookup,0),FALSE)
+N("309"),
  IF(VALUE(LEFT($A1980,3))=310,VLOOKUP(VALUE(MID($B1980,2,1)),_310_Table2,MATCH(MID($B1980,1,1),_310_Table2_ColumnLookup,0),FALSE)
+N("310"),
  IF(AND(VALUE(LEFT($A1980,3))=311,LEN($I1980)=4),VLOOKUP($I1980,_311_Table2,MATCH($B1980,_311_Table2_ColumnLookup,0),FALSE),
  IF(AND(VALUE(LEFT($A1980,3))=311,OR($B1980="I2",$B1980="J2",$B1980="K2",$B1980="L2")),VLOOKUP('311'!$G$58,_311_Table2,MATCH(MID($B1980,1,1),_311_Table2_ColumnLookup,0),FALSE),
  IF(AND(VALUE(LEFT($A1980,3))=311,RIGHT($B1980,5)="Total"),VLOOKUP('311'!$G$59,_311_Table2,MATCH(MID($B1980,1,1),_311_Table2_ColumnLookup,0),FALSE),
  IF(VALUE(LEFT($A1980,3))=311,VLOOKUP(VALUE(MID($B1980,2,1)),_311_Table2,MATCH(MID($B1980,1,1),_311_Table2_ColumnLookup,0),FALSE)
+N("311"),
  IF(AND(VALUE(LEFT($A1980,3))=312,LEFT($G1980,10)="Unincepted",$B1980="G "),VLOOKUP(" ULO",_312_Table2,MATCH('312'!$N$16,_312_Table2_ColumnLookup,0),FALSE),
  IF(AND(VALUE(LEFT($A1980,3))=312,LEFT($G1980,10)="Unincepted",$B1980="O "),VLOOKUP(" ULO",_312_Table2,MATCH('312'!$V$16,_312_Table2_ColumnLookup,0),FALSE),
  IF(AND(VALUE(LEFT($A1980,3))=312,LEFT($G1980,10)="Unincepted",$B1980="Q "),VLOOKUP(" ULO",_312_Table2,MATCH('312'!$X$16,_312_Table2_ColumnLookup,0),FALSE),
  IF(AND(VALUE(LEFT($A1980,3))=312,LEFT($G1980,10)="Unincepted"),VLOOKUP(" ULO",_312_Table2,MATCH(LEFT($B1980,1),_312_Table2_ColumnLookup,0),FALSE),
  IF(AND(VALUE(LEFT($A1980,3))=312,LEFT($G1980,5)="Total",$B1980="G "),VLOOKUP('312'!$F$80,_312_Table2,MATCH('312'!$N$16,_312_Table2_ColumnLookup,0),FALSE),
  IF(AND(VALUE(LEFT($A1980,3))=312,LEFT($G1980,5)="Total",$B1980="O "),VLOOKUP('312'!$F$80,_312_Table2,MATCH('312'!$V$16,_312_Table2_ColumnLookup,0),FALSE),
  IF(AND(VALUE(LEFT($A1980,3))=312,LEFT($G1980,5)="Total",$B1980="Q "),VLOOKUP('312'!$F$80,_312_Table2,MATCH('312'!$X$16,_312_Table2_ColumnLookup,0),FALSE),
  IF(AND(VALUE(LEFT($A1980,3))=312,LEFT($G1980,5)="Total"),VLOOKUP('312'!$F$80,_312_Table2,MATCH(LEFT($B1980,1),_312_Table2_ColumnLookup,0),FALSE),
  IF(AND(VALUE(LEFT($A1980,3))=312,LEN($I1980)=4,$B1980="G"),VLOOKUP($I1980,_312_Table2,MATCH('312'!$N$16,_312_Table2_ColumnLookup,0),FALSE),
  IF(AND(VALUE(LEFT($A1980,3))=312,LEN($I1980)=4,$B1980="O"),VLOOKUP($I1980,_312_Table2,MATCH('312'!$V$16,_312_Table2_ColumnLookup,0),FALSE),
  IF(AND(VALUE(LEFT($A1980,3))=312,LEN($I1980)=4,$B1980="Q"),VLOOKUP($I1980,_312_Table2,MATCH('312'!$X$16,_312_Table2_ColumnLookup,0),FALSE),
  IF(AND(VALUE(LEFT($A1980,3))=312,LEN($I1980)=4),VLOOKUP($I1980,_312_Table2,MATCH(LEFT($B1980,1),_312_Table2_ColumnLookup,0),FALSE)
+N("312"),
  IF(VALUE(LEFT($A1980,3))=313,VLOOKUP(VALUE(MID($B1980,2,1)),_313_Table2,MATCH(MID($B1980,1,1),_313_Table2_ColumnLookup,0),FALSE)
+N("313"),
  IF(AND(VALUE(LEFT($A1980,3))=314,LEN($B1980)=3),VLOOKUP(VALUE(MID($B1980,2,2)),_314_Table2,MATCH(MID($B1980,1,1),_314_Table2_ColumnLookup,0),FALSE),
  IF(VALUE(LEFT($A1980,3))=314,VLOOKUP(VALUE(MID($B1980,2,1)),_314_Table2,MATCH(MID($B1980,1,1),_314_Table2_ColumnLookup,0),FALSE)
+N("314"),
""))))))))))))))))))))))))</f>
        <v>#N/A</v>
      </c>
      <c r="F1980" s="238" t="e">
        <f>IF(AND(VALUE(LEFT($A1980,3))=309,LEN($B1980)=3),VLOOKUP(VALUE(MID($B1980,2,2)),_309_Table3,MATCH(MID($B1980,1,1),_309_Table3_ColumnLookup,0),FALSE),
  IF($C1980="309 LCR SummaryA",OneYearSCR,IF($C1980="309 LCR SummaryB",UltimateSCR,IF(VALUE(LEFT($A1980,3))=309,VLOOKUP(VALUE(MID($B1980,2,1)),_309_Table3,MATCH(MID($B1980,1,1),_309_Table3_ColumnLookup,0),FALSE)
+N("309"),
  IF(VALUE(LEFT($A1980,3))=310,VLOOKUP(VALUE(MID($B1980,2,1)),_310_Table3,MATCH(MID($B1980,1,1),_310_Table3_ColumnLookup,0),FALSE)
+N("310"),
  IF(AND(VALUE(LEFT($A1980,3))=311,LEN($I1980)=4),VLOOKUP($I1980,_311_Table3,MATCH($B1980,_311_Table3_ColumnLookup,0),FALSE),
  IF(AND(VALUE(LEFT($A1980,3))=311,OR($B1980="I2",$B1980="J2",$B1980="K2",$B1980="L2")),VLOOKUP('311'!$G$58,_311_Table3,MATCH(MID($B1980,1,1),_311_Table3_ColumnLookup,0),FALSE),
  IF(AND(VALUE(LEFT($A1980,3))=311,RIGHT($B1980,5)="Total"),VLOOKUP('311'!$G$59,_311_Table3,MATCH(MID($B1980,1,1),_311_Table3_ColumnLookup,0),FALSE),
  IF(VALUE(LEFT($A1980,3))=311,VLOOKUP(VALUE(MID($B1980,2,1)),_311_Table3,MATCH(MID($B1980,1,1),_311_Table3_ColumnLookup,0),FALSE)
+N("311"),
  IF(AND(VALUE(LEFT($A1980,3))=312,LEFT($G1980,10)="Unincepted",$B1980="G "),VLOOKUP(" ULO",_312_Table3,MATCH('312'!$N$16,_312_Table3_ColumnLookup,0),FALSE),
  IF(AND(VALUE(LEFT($A1980,3))=312,LEFT($G1980,10)="Unincepted",$B1980="O "),VLOOKUP(" ULO",_312_Table3,MATCH('312'!$V$16,_312_Table3_ColumnLookup,0),FALSE),
  IF(AND(VALUE(LEFT($A1980,3))=312,LEFT($G1980,10)="Unincepted",$B1980="Q "),VLOOKUP(" ULO",_312_Table3,MATCH('312'!$X$16,_312_Table3_ColumnLookup,0),FALSE),
  IF(AND(VALUE(LEFT($A1980,3))=312,LEFT($G1980,10)="Unincepted"),VLOOKUP(" ULO",_312_Table3,MATCH(LEFT($B1980,1),_312_Table3_ColumnLookup,0),FALSE),
  IF(AND(VALUE(LEFT($A1980,3))=312,LEFT($G1980,5)="Total",$B1980="G "),VLOOKUP('312'!$F$80,_312_Table3,MATCH('312'!$N$16,_312_Table3_ColumnLookup,0),FALSE),
  IF(AND(VALUE(LEFT($A1980,3))=312,LEFT($G1980,5)="Total",$B1980="O "),VLOOKUP('312'!$F$80,_312_Table3,MATCH('312'!$V$16,_312_Table3_ColumnLookup,0),FALSE),
  IF(AND(VALUE(LEFT($A1980,3))=312,LEFT($G1980,5)="Total",$B1980="Q "),VLOOKUP('312'!$F$80,_312_Table3,MATCH('312'!$X$16,_312_Table3_ColumnLookup,0),FALSE),
  IF(AND(VALUE(LEFT($A1980,3))=312,LEFT($G1980,5)="Total"),VLOOKUP('312'!$F$80,_312_Table3,MATCH(LEFT($B1980,1),_312_Table3_ColumnLookup,0),FALSE),
  IF(AND(VALUE(LEFT($A1980,3))=312,LEN($I1980)=4,$B1980="G"),VLOOKUP($I1980,_312_Table3,MATCH('312'!$N$16,_312_Table3_ColumnLookup,0),FALSE),
  IF(AND(VALUE(LEFT($A1980,3))=312,LEN($I1980)=4,$B1980="O"),VLOOKUP($I1980,_312_Table3,MATCH('312'!$V$16,_312_Table3_ColumnLookup,0),FALSE),
  IF(AND(VALUE(LEFT($A1980,3))=312,LEN($I1980)=4,$B1980="Q"),VLOOKUP($I1980,_312_Table3,MATCH('312'!$X$16,_312_Table3_ColumnLookup,0),FALSE),
  IF(AND(VALUE(LEFT($A1980,3))=312,LEN($I1980)=4),VLOOKUP($I1980,_312_Table3,MATCH(LEFT($B1980,1),_312_Table3_ColumnLookup,0),FALSE)
+N("312"),
  IF(VALUE(LEFT($A1980,3))=313,VLOOKUP(VALUE(MID($B1980,2,1)),_313_Table3,MATCH(MID($B1980,1,1),_313_Table3_ColumnLookup,0),FALSE)
+N("313"),
  IF(AND(VALUE(LEFT($A1980,3))=314,LEN($B1980)=3),VLOOKUP(VALUE(MID($B1980,2,2)),_314_Table3,MATCH(MID($B1980,1,1),_314_Table3_ColumnLookup,0),FALSE),
  IF(VALUE(LEFT($A1980,3))=314,VLOOKUP(VALUE(MID($B1980,2,1)),_314_Table3,MATCH(MID($B1980,1,1),_314_Table3_ColumnLookup,0),FALSE)
+N("314"),
""))))))))))))))))))))))))</f>
        <v>#N/A</v>
      </c>
      <c r="H1980" s="321" t="str">
        <f>IFERROR(
IF(ISERROR($D1980)=FALSE,$D1980,IF(ISERROR($E1980)=FALSE,$E1980,IF(ISERROR($F1980)=FALSE,$F1980
+N("012 checkboxes"),
IF(
IF(OR(LEFT($A1980,9)="Syndicate",LEFT($A1980,12)="NewSyndicate"),VLOOKUP($A1980,'012'!$J:$ZW,MATCH("Link to button",'012'!$J$1:$ZW$1,0),0)
+N("309 checkbox"),
IF($C1980="309 LCR Summary0",VLOOKUP("Notes990",'309'!$P:$ZZ,MATCH("Link to button",'309'!$P$1:$ZZ$1,0),0)
+N("313 checkboxes"),
IF($C1980="313 Financial Information0LcmVsScr",IF($C1980="309 LCR Summary0",VLOOKUP("LcmVsScr",'309'!$N:$ZZ,MATCH("Link to button",'309'!$N$1:$ZZ$1,0),0),
IF($C1980="313 Financial Information0LcrDocAttached",IF($C1980="309 LCR Summary0",VLOOKUP("LcrDocAttached",'309'!$N:$ZZ,MATCH("Link to button",'309'!$N$1:$ZZ$1,0),
0)))))))=1,TRUE,FALSE)
))),"")</f>
        <v/>
      </c>
    </row>
    <row r="1981" spans="1:8">
      <c r="A1981" s="237" t="e">
        <f>VLOOKUP($G1981,CSVLookups!$B:$R,MATCH(A$1,CSVLookups!$B$1:$R$1,0),FALSE)</f>
        <v>#N/A</v>
      </c>
      <c r="B1981" s="237" t="e">
        <f>VLOOKUP($G1981,CSVLookups!$B:$R,MATCH(B$1,CSVLookups!$B$1:$R$1,0),FALSE)</f>
        <v>#N/A</v>
      </c>
      <c r="C1981" s="238" t="e">
        <f t="shared" si="31"/>
        <v>#N/A</v>
      </c>
      <c r="D1981" s="238" t="e">
        <f>IF(AND(VALUE(LEFT($A1981,3))=309,LEN($B1981)=3),VLOOKUP(VALUE(MID($B1981,2,2)),_309_Table1,MATCH(MID($B1981,1,1),_309_Table1_ColumnLookup,0),FALSE),
  IF($C1981="309 LCR SummaryA",OneYearSCR,IF($C1981="309 LCR SummaryB",UltimateSCR,IF(VALUE(LEFT($A1981,3))=309,VLOOKUP(VALUE(MID($B1981,2,1)),_309_Table1,MATCH(MID($B1981,1,1),_309_Table1_ColumnLookup,0),FALSE)
+N("309"),
  IF(VALUE(LEFT($A1981,3))=310,VLOOKUP(VALUE(MID($B1981,2,1)),_310_Table1,MATCH(MID($B1981,1,1),_310_Table1_ColumnLookup,0),FALSE)
+N("310"),
  IF(AND(VALUE(LEFT($A1981,3))=311,LEN($I1981)=4),VLOOKUP($I1981,_311_Table1,MATCH($B1981,_311_Table1_ColumnLookup,0),FALSE),
  IF(AND(VALUE(LEFT($A1981,3))=311,OR($B1981="I2",$B1981="J2",$B1981="K2",$B1981="L2")),VLOOKUP('311'!$G$58,_311_Table1,MATCH(MID($B1981,1,1),_311_Table1_ColumnLookup,0),FALSE),
  IF(AND(VALUE(LEFT($A1981,3))=311,RIGHT($B1981,5)="Total"),VLOOKUP('311'!$G$59,_311_Table1,MATCH(MID($B1981,1,1),_311_Table1_ColumnLookup,0),FALSE),
  IF(VALUE(LEFT($A1981,3))=311,VLOOKUP(VALUE(MID($B1981,2,1)),_311_Table1,MATCH(MID($B1981,1,1),_311_Table1_ColumnLookup,0),FALSE)
+N("311"),
  IF(AND(VALUE(LEFT($A1981,3))=312,LEFT($G1981,10)="Unincepted",$B1981="G "),VLOOKUP(" ULO",_312_Table1,MATCH('312'!$N$16,_312_Table1_ColumnLookup,0),FALSE),
  IF(AND(VALUE(LEFT($A1981,3))=312,LEFT($G1981,10)="Unincepted",$B1981="O "),VLOOKUP(" ULO",_312_Table1,MATCH('312'!$V$16,_312_Table1_ColumnLookup,0),FALSE),
  IF(AND(VALUE(LEFT($A1981,3))=312,LEFT($G1981,10)="Unincepted",$B1981="Q "),VLOOKUP(" ULO",_312_Table1,MATCH('312'!$X$16,_312_Table1_ColumnLookup,0),FALSE),
  IF(AND(VALUE(LEFT($A1981,3))=312,LEFT($G1981,10)="Unincepted"),VLOOKUP(" ULO",_312_Table1,MATCH(LEFT($B1981,1),_312_Table1_ColumnLookup,0),FALSE),
  IF(AND(VALUE(LEFT($A1981,3))=312,LEFT($G1981,5)="Total",$B1981="G "),VLOOKUP('312'!$F$80,_312_Table1,MATCH('312'!$N$16,_312_Table1_ColumnLookup,0),FALSE),
  IF(AND(VALUE(LEFT($A1981,3))=312,LEFT($G1981,5)="Total",$B1981="O "),VLOOKUP('312'!$F$80,_312_Table1,MATCH('312'!$V$16,_312_Table1_ColumnLookup,0),FALSE),
  IF(AND(VALUE(LEFT($A1981,3))=312,LEFT($G1981,5)="Total",$B1981="Q "),VLOOKUP('312'!$F$80,_312_Table1,MATCH('312'!$X$16,_312_Table1_ColumnLookup,0),FALSE),
  IF(AND(VALUE(LEFT($A1981,3))=312,LEFT($G1981,5)="Total"),VLOOKUP('312'!$F$80,_312_Table1,MATCH(LEFT($B1981,1),_312_Table1_ColumnLookup,0),FALSE),
  IF(AND(VALUE(LEFT($A1981,3))=312,LEN($I1981)=4,$B1981="G"),VLOOKUP($I1981,_312_Table1,MATCH('312'!$N$16,_312_Table1_ColumnLookup,0),FALSE),
  IF(AND(VALUE(LEFT($A1981,3))=312,LEN($I1981)=4,$B1981="O"),VLOOKUP($I1981,_312_Table1,MATCH('312'!$V$16,_312_Table1_ColumnLookup,0),FALSE),
  IF(AND(VALUE(LEFT($A1981,3))=312,LEN($I1981)=4,$B1981="Q"),VLOOKUP($I1981,_312_Table1,MATCH('312'!$X$16,_312_Table1_ColumnLookup,0),FALSE),
  IF(AND(VALUE(LEFT($A1981,3))=312,LEN($I1981)=4),VLOOKUP($I1981,_312_Table1,MATCH(LEFT($B1981,1),_312_Table1_ColumnLookup,0),FALSE)
+N("312"),
  IF(VALUE(LEFT($A1981,3))=313,VLOOKUP(VALUE(MID($B1981,2,1)),_313_Table1,MATCH(MID($B1981,1,1),_313_Table1_ColumnLookup,0),FALSE)
+N("313"),
  IF(AND(VALUE(LEFT($A1981,3))=314,LEN($B1981)=3),VLOOKUP(VALUE(MID($B1981,2,2)),_314_Table1,MATCH(MID($B1981,1,1),_314_Table1_ColumnLookup,0),FALSE),
  IF(VALUE(LEFT($A1981,3))=314,VLOOKUP(VALUE(MID($B1981,2,1)),_314_Table1,MATCH(MID($B1981,1,1),_314_Table1_ColumnLookup,0),FALSE)
+N("314"),
""))))))))))))))))))))))))</f>
        <v>#N/A</v>
      </c>
      <c r="E1981" s="238" t="e">
        <f>IF(AND(VALUE(LEFT($A1981,3))=309,LEN($B1981)=3),VLOOKUP(VALUE(MID($B1981,2,2)),_309_Table2,MATCH(MID($B1981,1,1),_309_Table2_ColumnLookup,0),FALSE),
  IF($C1981="309 LCR SummaryA",OneYearSCR,IF($C1981="309 LCR SummaryB",UltimateSCR,IF(VALUE(LEFT($A1981,3))=309,VLOOKUP(VALUE(MID($B1981,2,1)),_309_Table2,MATCH(MID($B1981,1,1),_309_Table2_ColumnLookup,0),FALSE)
+N("309"),
  IF(VALUE(LEFT($A1981,3))=310,VLOOKUP(VALUE(MID($B1981,2,1)),_310_Table2,MATCH(MID($B1981,1,1),_310_Table2_ColumnLookup,0),FALSE)
+N("310"),
  IF(AND(VALUE(LEFT($A1981,3))=311,LEN($I1981)=4),VLOOKUP($I1981,_311_Table2,MATCH($B1981,_311_Table2_ColumnLookup,0),FALSE),
  IF(AND(VALUE(LEFT($A1981,3))=311,OR($B1981="I2",$B1981="J2",$B1981="K2",$B1981="L2")),VLOOKUP('311'!$G$58,_311_Table2,MATCH(MID($B1981,1,1),_311_Table2_ColumnLookup,0),FALSE),
  IF(AND(VALUE(LEFT($A1981,3))=311,RIGHT($B1981,5)="Total"),VLOOKUP('311'!$G$59,_311_Table2,MATCH(MID($B1981,1,1),_311_Table2_ColumnLookup,0),FALSE),
  IF(VALUE(LEFT($A1981,3))=311,VLOOKUP(VALUE(MID($B1981,2,1)),_311_Table2,MATCH(MID($B1981,1,1),_311_Table2_ColumnLookup,0),FALSE)
+N("311"),
  IF(AND(VALUE(LEFT($A1981,3))=312,LEFT($G1981,10)="Unincepted",$B1981="G "),VLOOKUP(" ULO",_312_Table2,MATCH('312'!$N$16,_312_Table2_ColumnLookup,0),FALSE),
  IF(AND(VALUE(LEFT($A1981,3))=312,LEFT($G1981,10)="Unincepted",$B1981="O "),VLOOKUP(" ULO",_312_Table2,MATCH('312'!$V$16,_312_Table2_ColumnLookup,0),FALSE),
  IF(AND(VALUE(LEFT($A1981,3))=312,LEFT($G1981,10)="Unincepted",$B1981="Q "),VLOOKUP(" ULO",_312_Table2,MATCH('312'!$X$16,_312_Table2_ColumnLookup,0),FALSE),
  IF(AND(VALUE(LEFT($A1981,3))=312,LEFT($G1981,10)="Unincepted"),VLOOKUP(" ULO",_312_Table2,MATCH(LEFT($B1981,1),_312_Table2_ColumnLookup,0),FALSE),
  IF(AND(VALUE(LEFT($A1981,3))=312,LEFT($G1981,5)="Total",$B1981="G "),VLOOKUP('312'!$F$80,_312_Table2,MATCH('312'!$N$16,_312_Table2_ColumnLookup,0),FALSE),
  IF(AND(VALUE(LEFT($A1981,3))=312,LEFT($G1981,5)="Total",$B1981="O "),VLOOKUP('312'!$F$80,_312_Table2,MATCH('312'!$V$16,_312_Table2_ColumnLookup,0),FALSE),
  IF(AND(VALUE(LEFT($A1981,3))=312,LEFT($G1981,5)="Total",$B1981="Q "),VLOOKUP('312'!$F$80,_312_Table2,MATCH('312'!$X$16,_312_Table2_ColumnLookup,0),FALSE),
  IF(AND(VALUE(LEFT($A1981,3))=312,LEFT($G1981,5)="Total"),VLOOKUP('312'!$F$80,_312_Table2,MATCH(LEFT($B1981,1),_312_Table2_ColumnLookup,0),FALSE),
  IF(AND(VALUE(LEFT($A1981,3))=312,LEN($I1981)=4,$B1981="G"),VLOOKUP($I1981,_312_Table2,MATCH('312'!$N$16,_312_Table2_ColumnLookup,0),FALSE),
  IF(AND(VALUE(LEFT($A1981,3))=312,LEN($I1981)=4,$B1981="O"),VLOOKUP($I1981,_312_Table2,MATCH('312'!$V$16,_312_Table2_ColumnLookup,0),FALSE),
  IF(AND(VALUE(LEFT($A1981,3))=312,LEN($I1981)=4,$B1981="Q"),VLOOKUP($I1981,_312_Table2,MATCH('312'!$X$16,_312_Table2_ColumnLookup,0),FALSE),
  IF(AND(VALUE(LEFT($A1981,3))=312,LEN($I1981)=4),VLOOKUP($I1981,_312_Table2,MATCH(LEFT($B1981,1),_312_Table2_ColumnLookup,0),FALSE)
+N("312"),
  IF(VALUE(LEFT($A1981,3))=313,VLOOKUP(VALUE(MID($B1981,2,1)),_313_Table2,MATCH(MID($B1981,1,1),_313_Table2_ColumnLookup,0),FALSE)
+N("313"),
  IF(AND(VALUE(LEFT($A1981,3))=314,LEN($B1981)=3),VLOOKUP(VALUE(MID($B1981,2,2)),_314_Table2,MATCH(MID($B1981,1,1),_314_Table2_ColumnLookup,0),FALSE),
  IF(VALUE(LEFT($A1981,3))=314,VLOOKUP(VALUE(MID($B1981,2,1)),_314_Table2,MATCH(MID($B1981,1,1),_314_Table2_ColumnLookup,0),FALSE)
+N("314"),
""))))))))))))))))))))))))</f>
        <v>#N/A</v>
      </c>
      <c r="F1981" s="238" t="e">
        <f>IF(AND(VALUE(LEFT($A1981,3))=309,LEN($B1981)=3),VLOOKUP(VALUE(MID($B1981,2,2)),_309_Table3,MATCH(MID($B1981,1,1),_309_Table3_ColumnLookup,0),FALSE),
  IF($C1981="309 LCR SummaryA",OneYearSCR,IF($C1981="309 LCR SummaryB",UltimateSCR,IF(VALUE(LEFT($A1981,3))=309,VLOOKUP(VALUE(MID($B1981,2,1)),_309_Table3,MATCH(MID($B1981,1,1),_309_Table3_ColumnLookup,0),FALSE)
+N("309"),
  IF(VALUE(LEFT($A1981,3))=310,VLOOKUP(VALUE(MID($B1981,2,1)),_310_Table3,MATCH(MID($B1981,1,1),_310_Table3_ColumnLookup,0),FALSE)
+N("310"),
  IF(AND(VALUE(LEFT($A1981,3))=311,LEN($I1981)=4),VLOOKUP($I1981,_311_Table3,MATCH($B1981,_311_Table3_ColumnLookup,0),FALSE),
  IF(AND(VALUE(LEFT($A1981,3))=311,OR($B1981="I2",$B1981="J2",$B1981="K2",$B1981="L2")),VLOOKUP('311'!$G$58,_311_Table3,MATCH(MID($B1981,1,1),_311_Table3_ColumnLookup,0),FALSE),
  IF(AND(VALUE(LEFT($A1981,3))=311,RIGHT($B1981,5)="Total"),VLOOKUP('311'!$G$59,_311_Table3,MATCH(MID($B1981,1,1),_311_Table3_ColumnLookup,0),FALSE),
  IF(VALUE(LEFT($A1981,3))=311,VLOOKUP(VALUE(MID($B1981,2,1)),_311_Table3,MATCH(MID($B1981,1,1),_311_Table3_ColumnLookup,0),FALSE)
+N("311"),
  IF(AND(VALUE(LEFT($A1981,3))=312,LEFT($G1981,10)="Unincepted",$B1981="G "),VLOOKUP(" ULO",_312_Table3,MATCH('312'!$N$16,_312_Table3_ColumnLookup,0),FALSE),
  IF(AND(VALUE(LEFT($A1981,3))=312,LEFT($G1981,10)="Unincepted",$B1981="O "),VLOOKUP(" ULO",_312_Table3,MATCH('312'!$V$16,_312_Table3_ColumnLookup,0),FALSE),
  IF(AND(VALUE(LEFT($A1981,3))=312,LEFT($G1981,10)="Unincepted",$B1981="Q "),VLOOKUP(" ULO",_312_Table3,MATCH('312'!$X$16,_312_Table3_ColumnLookup,0),FALSE),
  IF(AND(VALUE(LEFT($A1981,3))=312,LEFT($G1981,10)="Unincepted"),VLOOKUP(" ULO",_312_Table3,MATCH(LEFT($B1981,1),_312_Table3_ColumnLookup,0),FALSE),
  IF(AND(VALUE(LEFT($A1981,3))=312,LEFT($G1981,5)="Total",$B1981="G "),VLOOKUP('312'!$F$80,_312_Table3,MATCH('312'!$N$16,_312_Table3_ColumnLookup,0),FALSE),
  IF(AND(VALUE(LEFT($A1981,3))=312,LEFT($G1981,5)="Total",$B1981="O "),VLOOKUP('312'!$F$80,_312_Table3,MATCH('312'!$V$16,_312_Table3_ColumnLookup,0),FALSE),
  IF(AND(VALUE(LEFT($A1981,3))=312,LEFT($G1981,5)="Total",$B1981="Q "),VLOOKUP('312'!$F$80,_312_Table3,MATCH('312'!$X$16,_312_Table3_ColumnLookup,0),FALSE),
  IF(AND(VALUE(LEFT($A1981,3))=312,LEFT($G1981,5)="Total"),VLOOKUP('312'!$F$80,_312_Table3,MATCH(LEFT($B1981,1),_312_Table3_ColumnLookup,0),FALSE),
  IF(AND(VALUE(LEFT($A1981,3))=312,LEN($I1981)=4,$B1981="G"),VLOOKUP($I1981,_312_Table3,MATCH('312'!$N$16,_312_Table3_ColumnLookup,0),FALSE),
  IF(AND(VALUE(LEFT($A1981,3))=312,LEN($I1981)=4,$B1981="O"),VLOOKUP($I1981,_312_Table3,MATCH('312'!$V$16,_312_Table3_ColumnLookup,0),FALSE),
  IF(AND(VALUE(LEFT($A1981,3))=312,LEN($I1981)=4,$B1981="Q"),VLOOKUP($I1981,_312_Table3,MATCH('312'!$X$16,_312_Table3_ColumnLookup,0),FALSE),
  IF(AND(VALUE(LEFT($A1981,3))=312,LEN($I1981)=4),VLOOKUP($I1981,_312_Table3,MATCH(LEFT($B1981,1),_312_Table3_ColumnLookup,0),FALSE)
+N("312"),
  IF(VALUE(LEFT($A1981,3))=313,VLOOKUP(VALUE(MID($B1981,2,1)),_313_Table3,MATCH(MID($B1981,1,1),_313_Table3_ColumnLookup,0),FALSE)
+N("313"),
  IF(AND(VALUE(LEFT($A1981,3))=314,LEN($B1981)=3),VLOOKUP(VALUE(MID($B1981,2,2)),_314_Table3,MATCH(MID($B1981,1,1),_314_Table3_ColumnLookup,0),FALSE),
  IF(VALUE(LEFT($A1981,3))=314,VLOOKUP(VALUE(MID($B1981,2,1)),_314_Table3,MATCH(MID($B1981,1,1),_314_Table3_ColumnLookup,0),FALSE)
+N("314"),
""))))))))))))))))))))))))</f>
        <v>#N/A</v>
      </c>
      <c r="H1981" s="321" t="str">
        <f>IFERROR(
IF(ISERROR($D1981)=FALSE,$D1981,IF(ISERROR($E1981)=FALSE,$E1981,IF(ISERROR($F1981)=FALSE,$F1981
+N("012 checkboxes"),
IF(
IF(OR(LEFT($A1981,9)="Syndicate",LEFT($A1981,12)="NewSyndicate"),VLOOKUP($A1981,'012'!$J:$ZW,MATCH("Link to button",'012'!$J$1:$ZW$1,0),0)
+N("309 checkbox"),
IF($C1981="309 LCR Summary0",VLOOKUP("Notes990",'309'!$P:$ZZ,MATCH("Link to button",'309'!$P$1:$ZZ$1,0),0)
+N("313 checkboxes"),
IF($C1981="313 Financial Information0LcmVsScr",IF($C1981="309 LCR Summary0",VLOOKUP("LcmVsScr",'309'!$N:$ZZ,MATCH("Link to button",'309'!$N$1:$ZZ$1,0),0),
IF($C1981="313 Financial Information0LcrDocAttached",IF($C1981="309 LCR Summary0",VLOOKUP("LcrDocAttached",'309'!$N:$ZZ,MATCH("Link to button",'309'!$N$1:$ZZ$1,0),
0)))))))=1,TRUE,FALSE)
))),"")</f>
        <v/>
      </c>
    </row>
    <row r="1982" spans="1:8">
      <c r="A1982" s="237" t="e">
        <f>VLOOKUP($G1982,CSVLookups!$B:$R,MATCH(A$1,CSVLookups!$B$1:$R$1,0),FALSE)</f>
        <v>#N/A</v>
      </c>
      <c r="B1982" s="237" t="e">
        <f>VLOOKUP($G1982,CSVLookups!$B:$R,MATCH(B$1,CSVLookups!$B$1:$R$1,0),FALSE)</f>
        <v>#N/A</v>
      </c>
      <c r="C1982" s="238" t="e">
        <f t="shared" si="31"/>
        <v>#N/A</v>
      </c>
      <c r="D1982" s="238" t="e">
        <f>IF(AND(VALUE(LEFT($A1982,3))=309,LEN($B1982)=3),VLOOKUP(VALUE(MID($B1982,2,2)),_309_Table1,MATCH(MID($B1982,1,1),_309_Table1_ColumnLookup,0),FALSE),
  IF($C1982="309 LCR SummaryA",OneYearSCR,IF($C1982="309 LCR SummaryB",UltimateSCR,IF(VALUE(LEFT($A1982,3))=309,VLOOKUP(VALUE(MID($B1982,2,1)),_309_Table1,MATCH(MID($B1982,1,1),_309_Table1_ColumnLookup,0),FALSE)
+N("309"),
  IF(VALUE(LEFT($A1982,3))=310,VLOOKUP(VALUE(MID($B1982,2,1)),_310_Table1,MATCH(MID($B1982,1,1),_310_Table1_ColumnLookup,0),FALSE)
+N("310"),
  IF(AND(VALUE(LEFT($A1982,3))=311,LEN($I1982)=4),VLOOKUP($I1982,_311_Table1,MATCH($B1982,_311_Table1_ColumnLookup,0),FALSE),
  IF(AND(VALUE(LEFT($A1982,3))=311,OR($B1982="I2",$B1982="J2",$B1982="K2",$B1982="L2")),VLOOKUP('311'!$G$58,_311_Table1,MATCH(MID($B1982,1,1),_311_Table1_ColumnLookup,0),FALSE),
  IF(AND(VALUE(LEFT($A1982,3))=311,RIGHT($B1982,5)="Total"),VLOOKUP('311'!$G$59,_311_Table1,MATCH(MID($B1982,1,1),_311_Table1_ColumnLookup,0),FALSE),
  IF(VALUE(LEFT($A1982,3))=311,VLOOKUP(VALUE(MID($B1982,2,1)),_311_Table1,MATCH(MID($B1982,1,1),_311_Table1_ColumnLookup,0),FALSE)
+N("311"),
  IF(AND(VALUE(LEFT($A1982,3))=312,LEFT($G1982,10)="Unincepted",$B1982="G "),VLOOKUP(" ULO",_312_Table1,MATCH('312'!$N$16,_312_Table1_ColumnLookup,0),FALSE),
  IF(AND(VALUE(LEFT($A1982,3))=312,LEFT($G1982,10)="Unincepted",$B1982="O "),VLOOKUP(" ULO",_312_Table1,MATCH('312'!$V$16,_312_Table1_ColumnLookup,0),FALSE),
  IF(AND(VALUE(LEFT($A1982,3))=312,LEFT($G1982,10)="Unincepted",$B1982="Q "),VLOOKUP(" ULO",_312_Table1,MATCH('312'!$X$16,_312_Table1_ColumnLookup,0),FALSE),
  IF(AND(VALUE(LEFT($A1982,3))=312,LEFT($G1982,10)="Unincepted"),VLOOKUP(" ULO",_312_Table1,MATCH(LEFT($B1982,1),_312_Table1_ColumnLookup,0),FALSE),
  IF(AND(VALUE(LEFT($A1982,3))=312,LEFT($G1982,5)="Total",$B1982="G "),VLOOKUP('312'!$F$80,_312_Table1,MATCH('312'!$N$16,_312_Table1_ColumnLookup,0),FALSE),
  IF(AND(VALUE(LEFT($A1982,3))=312,LEFT($G1982,5)="Total",$B1982="O "),VLOOKUP('312'!$F$80,_312_Table1,MATCH('312'!$V$16,_312_Table1_ColumnLookup,0),FALSE),
  IF(AND(VALUE(LEFT($A1982,3))=312,LEFT($G1982,5)="Total",$B1982="Q "),VLOOKUP('312'!$F$80,_312_Table1,MATCH('312'!$X$16,_312_Table1_ColumnLookup,0),FALSE),
  IF(AND(VALUE(LEFT($A1982,3))=312,LEFT($G1982,5)="Total"),VLOOKUP('312'!$F$80,_312_Table1,MATCH(LEFT($B1982,1),_312_Table1_ColumnLookup,0),FALSE),
  IF(AND(VALUE(LEFT($A1982,3))=312,LEN($I1982)=4,$B1982="G"),VLOOKUP($I1982,_312_Table1,MATCH('312'!$N$16,_312_Table1_ColumnLookup,0),FALSE),
  IF(AND(VALUE(LEFT($A1982,3))=312,LEN($I1982)=4,$B1982="O"),VLOOKUP($I1982,_312_Table1,MATCH('312'!$V$16,_312_Table1_ColumnLookup,0),FALSE),
  IF(AND(VALUE(LEFT($A1982,3))=312,LEN($I1982)=4,$B1982="Q"),VLOOKUP($I1982,_312_Table1,MATCH('312'!$X$16,_312_Table1_ColumnLookup,0),FALSE),
  IF(AND(VALUE(LEFT($A1982,3))=312,LEN($I1982)=4),VLOOKUP($I1982,_312_Table1,MATCH(LEFT($B1982,1),_312_Table1_ColumnLookup,0),FALSE)
+N("312"),
  IF(VALUE(LEFT($A1982,3))=313,VLOOKUP(VALUE(MID($B1982,2,1)),_313_Table1,MATCH(MID($B1982,1,1),_313_Table1_ColumnLookup,0),FALSE)
+N("313"),
  IF(AND(VALUE(LEFT($A1982,3))=314,LEN($B1982)=3),VLOOKUP(VALUE(MID($B1982,2,2)),_314_Table1,MATCH(MID($B1982,1,1),_314_Table1_ColumnLookup,0),FALSE),
  IF(VALUE(LEFT($A1982,3))=314,VLOOKUP(VALUE(MID($B1982,2,1)),_314_Table1,MATCH(MID($B1982,1,1),_314_Table1_ColumnLookup,0),FALSE)
+N("314"),
""))))))))))))))))))))))))</f>
        <v>#N/A</v>
      </c>
      <c r="E1982" s="238" t="e">
        <f>IF(AND(VALUE(LEFT($A1982,3))=309,LEN($B1982)=3),VLOOKUP(VALUE(MID($B1982,2,2)),_309_Table2,MATCH(MID($B1982,1,1),_309_Table2_ColumnLookup,0),FALSE),
  IF($C1982="309 LCR SummaryA",OneYearSCR,IF($C1982="309 LCR SummaryB",UltimateSCR,IF(VALUE(LEFT($A1982,3))=309,VLOOKUP(VALUE(MID($B1982,2,1)),_309_Table2,MATCH(MID($B1982,1,1),_309_Table2_ColumnLookup,0),FALSE)
+N("309"),
  IF(VALUE(LEFT($A1982,3))=310,VLOOKUP(VALUE(MID($B1982,2,1)),_310_Table2,MATCH(MID($B1982,1,1),_310_Table2_ColumnLookup,0),FALSE)
+N("310"),
  IF(AND(VALUE(LEFT($A1982,3))=311,LEN($I1982)=4),VLOOKUP($I1982,_311_Table2,MATCH($B1982,_311_Table2_ColumnLookup,0),FALSE),
  IF(AND(VALUE(LEFT($A1982,3))=311,OR($B1982="I2",$B1982="J2",$B1982="K2",$B1982="L2")),VLOOKUP('311'!$G$58,_311_Table2,MATCH(MID($B1982,1,1),_311_Table2_ColumnLookup,0),FALSE),
  IF(AND(VALUE(LEFT($A1982,3))=311,RIGHT($B1982,5)="Total"),VLOOKUP('311'!$G$59,_311_Table2,MATCH(MID($B1982,1,1),_311_Table2_ColumnLookup,0),FALSE),
  IF(VALUE(LEFT($A1982,3))=311,VLOOKUP(VALUE(MID($B1982,2,1)),_311_Table2,MATCH(MID($B1982,1,1),_311_Table2_ColumnLookup,0),FALSE)
+N("311"),
  IF(AND(VALUE(LEFT($A1982,3))=312,LEFT($G1982,10)="Unincepted",$B1982="G "),VLOOKUP(" ULO",_312_Table2,MATCH('312'!$N$16,_312_Table2_ColumnLookup,0),FALSE),
  IF(AND(VALUE(LEFT($A1982,3))=312,LEFT($G1982,10)="Unincepted",$B1982="O "),VLOOKUP(" ULO",_312_Table2,MATCH('312'!$V$16,_312_Table2_ColumnLookup,0),FALSE),
  IF(AND(VALUE(LEFT($A1982,3))=312,LEFT($G1982,10)="Unincepted",$B1982="Q "),VLOOKUP(" ULO",_312_Table2,MATCH('312'!$X$16,_312_Table2_ColumnLookup,0),FALSE),
  IF(AND(VALUE(LEFT($A1982,3))=312,LEFT($G1982,10)="Unincepted"),VLOOKUP(" ULO",_312_Table2,MATCH(LEFT($B1982,1),_312_Table2_ColumnLookup,0),FALSE),
  IF(AND(VALUE(LEFT($A1982,3))=312,LEFT($G1982,5)="Total",$B1982="G "),VLOOKUP('312'!$F$80,_312_Table2,MATCH('312'!$N$16,_312_Table2_ColumnLookup,0),FALSE),
  IF(AND(VALUE(LEFT($A1982,3))=312,LEFT($G1982,5)="Total",$B1982="O "),VLOOKUP('312'!$F$80,_312_Table2,MATCH('312'!$V$16,_312_Table2_ColumnLookup,0),FALSE),
  IF(AND(VALUE(LEFT($A1982,3))=312,LEFT($G1982,5)="Total",$B1982="Q "),VLOOKUP('312'!$F$80,_312_Table2,MATCH('312'!$X$16,_312_Table2_ColumnLookup,0),FALSE),
  IF(AND(VALUE(LEFT($A1982,3))=312,LEFT($G1982,5)="Total"),VLOOKUP('312'!$F$80,_312_Table2,MATCH(LEFT($B1982,1),_312_Table2_ColumnLookup,0),FALSE),
  IF(AND(VALUE(LEFT($A1982,3))=312,LEN($I1982)=4,$B1982="G"),VLOOKUP($I1982,_312_Table2,MATCH('312'!$N$16,_312_Table2_ColumnLookup,0),FALSE),
  IF(AND(VALUE(LEFT($A1982,3))=312,LEN($I1982)=4,$B1982="O"),VLOOKUP($I1982,_312_Table2,MATCH('312'!$V$16,_312_Table2_ColumnLookup,0),FALSE),
  IF(AND(VALUE(LEFT($A1982,3))=312,LEN($I1982)=4,$B1982="Q"),VLOOKUP($I1982,_312_Table2,MATCH('312'!$X$16,_312_Table2_ColumnLookup,0),FALSE),
  IF(AND(VALUE(LEFT($A1982,3))=312,LEN($I1982)=4),VLOOKUP($I1982,_312_Table2,MATCH(LEFT($B1982,1),_312_Table2_ColumnLookup,0),FALSE)
+N("312"),
  IF(VALUE(LEFT($A1982,3))=313,VLOOKUP(VALUE(MID($B1982,2,1)),_313_Table2,MATCH(MID($B1982,1,1),_313_Table2_ColumnLookup,0),FALSE)
+N("313"),
  IF(AND(VALUE(LEFT($A1982,3))=314,LEN($B1982)=3),VLOOKUP(VALUE(MID($B1982,2,2)),_314_Table2,MATCH(MID($B1982,1,1),_314_Table2_ColumnLookup,0),FALSE),
  IF(VALUE(LEFT($A1982,3))=314,VLOOKUP(VALUE(MID($B1982,2,1)),_314_Table2,MATCH(MID($B1982,1,1),_314_Table2_ColumnLookup,0),FALSE)
+N("314"),
""))))))))))))))))))))))))</f>
        <v>#N/A</v>
      </c>
      <c r="F1982" s="238" t="e">
        <f>IF(AND(VALUE(LEFT($A1982,3))=309,LEN($B1982)=3),VLOOKUP(VALUE(MID($B1982,2,2)),_309_Table3,MATCH(MID($B1982,1,1),_309_Table3_ColumnLookup,0),FALSE),
  IF($C1982="309 LCR SummaryA",OneYearSCR,IF($C1982="309 LCR SummaryB",UltimateSCR,IF(VALUE(LEFT($A1982,3))=309,VLOOKUP(VALUE(MID($B1982,2,1)),_309_Table3,MATCH(MID($B1982,1,1),_309_Table3_ColumnLookup,0),FALSE)
+N("309"),
  IF(VALUE(LEFT($A1982,3))=310,VLOOKUP(VALUE(MID($B1982,2,1)),_310_Table3,MATCH(MID($B1982,1,1),_310_Table3_ColumnLookup,0),FALSE)
+N("310"),
  IF(AND(VALUE(LEFT($A1982,3))=311,LEN($I1982)=4),VLOOKUP($I1982,_311_Table3,MATCH($B1982,_311_Table3_ColumnLookup,0),FALSE),
  IF(AND(VALUE(LEFT($A1982,3))=311,OR($B1982="I2",$B1982="J2",$B1982="K2",$B1982="L2")),VLOOKUP('311'!$G$58,_311_Table3,MATCH(MID($B1982,1,1),_311_Table3_ColumnLookup,0),FALSE),
  IF(AND(VALUE(LEFT($A1982,3))=311,RIGHT($B1982,5)="Total"),VLOOKUP('311'!$G$59,_311_Table3,MATCH(MID($B1982,1,1),_311_Table3_ColumnLookup,0),FALSE),
  IF(VALUE(LEFT($A1982,3))=311,VLOOKUP(VALUE(MID($B1982,2,1)),_311_Table3,MATCH(MID($B1982,1,1),_311_Table3_ColumnLookup,0),FALSE)
+N("311"),
  IF(AND(VALUE(LEFT($A1982,3))=312,LEFT($G1982,10)="Unincepted",$B1982="G "),VLOOKUP(" ULO",_312_Table3,MATCH('312'!$N$16,_312_Table3_ColumnLookup,0),FALSE),
  IF(AND(VALUE(LEFT($A1982,3))=312,LEFT($G1982,10)="Unincepted",$B1982="O "),VLOOKUP(" ULO",_312_Table3,MATCH('312'!$V$16,_312_Table3_ColumnLookup,0),FALSE),
  IF(AND(VALUE(LEFT($A1982,3))=312,LEFT($G1982,10)="Unincepted",$B1982="Q "),VLOOKUP(" ULO",_312_Table3,MATCH('312'!$X$16,_312_Table3_ColumnLookup,0),FALSE),
  IF(AND(VALUE(LEFT($A1982,3))=312,LEFT($G1982,10)="Unincepted"),VLOOKUP(" ULO",_312_Table3,MATCH(LEFT($B1982,1),_312_Table3_ColumnLookup,0),FALSE),
  IF(AND(VALUE(LEFT($A1982,3))=312,LEFT($G1982,5)="Total",$B1982="G "),VLOOKUP('312'!$F$80,_312_Table3,MATCH('312'!$N$16,_312_Table3_ColumnLookup,0),FALSE),
  IF(AND(VALUE(LEFT($A1982,3))=312,LEFT($G1982,5)="Total",$B1982="O "),VLOOKUP('312'!$F$80,_312_Table3,MATCH('312'!$V$16,_312_Table3_ColumnLookup,0),FALSE),
  IF(AND(VALUE(LEFT($A1982,3))=312,LEFT($G1982,5)="Total",$B1982="Q "),VLOOKUP('312'!$F$80,_312_Table3,MATCH('312'!$X$16,_312_Table3_ColumnLookup,0),FALSE),
  IF(AND(VALUE(LEFT($A1982,3))=312,LEFT($G1982,5)="Total"),VLOOKUP('312'!$F$80,_312_Table3,MATCH(LEFT($B1982,1),_312_Table3_ColumnLookup,0),FALSE),
  IF(AND(VALUE(LEFT($A1982,3))=312,LEN($I1982)=4,$B1982="G"),VLOOKUP($I1982,_312_Table3,MATCH('312'!$N$16,_312_Table3_ColumnLookup,0),FALSE),
  IF(AND(VALUE(LEFT($A1982,3))=312,LEN($I1982)=4,$B1982="O"),VLOOKUP($I1982,_312_Table3,MATCH('312'!$V$16,_312_Table3_ColumnLookup,0),FALSE),
  IF(AND(VALUE(LEFT($A1982,3))=312,LEN($I1982)=4,$B1982="Q"),VLOOKUP($I1982,_312_Table3,MATCH('312'!$X$16,_312_Table3_ColumnLookup,0),FALSE),
  IF(AND(VALUE(LEFT($A1982,3))=312,LEN($I1982)=4),VLOOKUP($I1982,_312_Table3,MATCH(LEFT($B1982,1),_312_Table3_ColumnLookup,0),FALSE)
+N("312"),
  IF(VALUE(LEFT($A1982,3))=313,VLOOKUP(VALUE(MID($B1982,2,1)),_313_Table3,MATCH(MID($B1982,1,1),_313_Table3_ColumnLookup,0),FALSE)
+N("313"),
  IF(AND(VALUE(LEFT($A1982,3))=314,LEN($B1982)=3),VLOOKUP(VALUE(MID($B1982,2,2)),_314_Table3,MATCH(MID($B1982,1,1),_314_Table3_ColumnLookup,0),FALSE),
  IF(VALUE(LEFT($A1982,3))=314,VLOOKUP(VALUE(MID($B1982,2,1)),_314_Table3,MATCH(MID($B1982,1,1),_314_Table3_ColumnLookup,0),FALSE)
+N("314"),
""))))))))))))))))))))))))</f>
        <v>#N/A</v>
      </c>
      <c r="H1982" s="321" t="str">
        <f>IFERROR(
IF(ISERROR($D1982)=FALSE,$D1982,IF(ISERROR($E1982)=FALSE,$E1982,IF(ISERROR($F1982)=FALSE,$F1982
+N("012 checkboxes"),
IF(
IF(OR(LEFT($A1982,9)="Syndicate",LEFT($A1982,12)="NewSyndicate"),VLOOKUP($A1982,'012'!$J:$ZW,MATCH("Link to button",'012'!$J$1:$ZW$1,0),0)
+N("309 checkbox"),
IF($C1982="309 LCR Summary0",VLOOKUP("Notes990",'309'!$P:$ZZ,MATCH("Link to button",'309'!$P$1:$ZZ$1,0),0)
+N("313 checkboxes"),
IF($C1982="313 Financial Information0LcmVsScr",IF($C1982="309 LCR Summary0",VLOOKUP("LcmVsScr",'309'!$N:$ZZ,MATCH("Link to button",'309'!$N$1:$ZZ$1,0),0),
IF($C1982="313 Financial Information0LcrDocAttached",IF($C1982="309 LCR Summary0",VLOOKUP("LcrDocAttached",'309'!$N:$ZZ,MATCH("Link to button",'309'!$N$1:$ZZ$1,0),
0)))))))=1,TRUE,FALSE)
))),"")</f>
        <v/>
      </c>
    </row>
    <row r="1983" spans="1:8">
      <c r="A1983" s="237" t="e">
        <f>VLOOKUP($G1983,CSVLookups!$B:$R,MATCH(A$1,CSVLookups!$B$1:$R$1,0),FALSE)</f>
        <v>#N/A</v>
      </c>
      <c r="B1983" s="237" t="e">
        <f>VLOOKUP($G1983,CSVLookups!$B:$R,MATCH(B$1,CSVLookups!$B$1:$R$1,0),FALSE)</f>
        <v>#N/A</v>
      </c>
      <c r="C1983" s="238" t="e">
        <f t="shared" si="31"/>
        <v>#N/A</v>
      </c>
      <c r="D1983" s="238" t="e">
        <f>IF(AND(VALUE(LEFT($A1983,3))=309,LEN($B1983)=3),VLOOKUP(VALUE(MID($B1983,2,2)),_309_Table1,MATCH(MID($B1983,1,1),_309_Table1_ColumnLookup,0),FALSE),
  IF($C1983="309 LCR SummaryA",OneYearSCR,IF($C1983="309 LCR SummaryB",UltimateSCR,IF(VALUE(LEFT($A1983,3))=309,VLOOKUP(VALUE(MID($B1983,2,1)),_309_Table1,MATCH(MID($B1983,1,1),_309_Table1_ColumnLookup,0),FALSE)
+N("309"),
  IF(VALUE(LEFT($A1983,3))=310,VLOOKUP(VALUE(MID($B1983,2,1)),_310_Table1,MATCH(MID($B1983,1,1),_310_Table1_ColumnLookup,0),FALSE)
+N("310"),
  IF(AND(VALUE(LEFT($A1983,3))=311,LEN($I1983)=4),VLOOKUP($I1983,_311_Table1,MATCH($B1983,_311_Table1_ColumnLookup,0),FALSE),
  IF(AND(VALUE(LEFT($A1983,3))=311,OR($B1983="I2",$B1983="J2",$B1983="K2",$B1983="L2")),VLOOKUP('311'!$G$58,_311_Table1,MATCH(MID($B1983,1,1),_311_Table1_ColumnLookup,0),FALSE),
  IF(AND(VALUE(LEFT($A1983,3))=311,RIGHT($B1983,5)="Total"),VLOOKUP('311'!$G$59,_311_Table1,MATCH(MID($B1983,1,1),_311_Table1_ColumnLookup,0),FALSE),
  IF(VALUE(LEFT($A1983,3))=311,VLOOKUP(VALUE(MID($B1983,2,1)),_311_Table1,MATCH(MID($B1983,1,1),_311_Table1_ColumnLookup,0),FALSE)
+N("311"),
  IF(AND(VALUE(LEFT($A1983,3))=312,LEFT($G1983,10)="Unincepted",$B1983="G "),VLOOKUP(" ULO",_312_Table1,MATCH('312'!$N$16,_312_Table1_ColumnLookup,0),FALSE),
  IF(AND(VALUE(LEFT($A1983,3))=312,LEFT($G1983,10)="Unincepted",$B1983="O "),VLOOKUP(" ULO",_312_Table1,MATCH('312'!$V$16,_312_Table1_ColumnLookup,0),FALSE),
  IF(AND(VALUE(LEFT($A1983,3))=312,LEFT($G1983,10)="Unincepted",$B1983="Q "),VLOOKUP(" ULO",_312_Table1,MATCH('312'!$X$16,_312_Table1_ColumnLookup,0),FALSE),
  IF(AND(VALUE(LEFT($A1983,3))=312,LEFT($G1983,10)="Unincepted"),VLOOKUP(" ULO",_312_Table1,MATCH(LEFT($B1983,1),_312_Table1_ColumnLookup,0),FALSE),
  IF(AND(VALUE(LEFT($A1983,3))=312,LEFT($G1983,5)="Total",$B1983="G "),VLOOKUP('312'!$F$80,_312_Table1,MATCH('312'!$N$16,_312_Table1_ColumnLookup,0),FALSE),
  IF(AND(VALUE(LEFT($A1983,3))=312,LEFT($G1983,5)="Total",$B1983="O "),VLOOKUP('312'!$F$80,_312_Table1,MATCH('312'!$V$16,_312_Table1_ColumnLookup,0),FALSE),
  IF(AND(VALUE(LEFT($A1983,3))=312,LEFT($G1983,5)="Total",$B1983="Q "),VLOOKUP('312'!$F$80,_312_Table1,MATCH('312'!$X$16,_312_Table1_ColumnLookup,0),FALSE),
  IF(AND(VALUE(LEFT($A1983,3))=312,LEFT($G1983,5)="Total"),VLOOKUP('312'!$F$80,_312_Table1,MATCH(LEFT($B1983,1),_312_Table1_ColumnLookup,0),FALSE),
  IF(AND(VALUE(LEFT($A1983,3))=312,LEN($I1983)=4,$B1983="G"),VLOOKUP($I1983,_312_Table1,MATCH('312'!$N$16,_312_Table1_ColumnLookup,0),FALSE),
  IF(AND(VALUE(LEFT($A1983,3))=312,LEN($I1983)=4,$B1983="O"),VLOOKUP($I1983,_312_Table1,MATCH('312'!$V$16,_312_Table1_ColumnLookup,0),FALSE),
  IF(AND(VALUE(LEFT($A1983,3))=312,LEN($I1983)=4,$B1983="Q"),VLOOKUP($I1983,_312_Table1,MATCH('312'!$X$16,_312_Table1_ColumnLookup,0),FALSE),
  IF(AND(VALUE(LEFT($A1983,3))=312,LEN($I1983)=4),VLOOKUP($I1983,_312_Table1,MATCH(LEFT($B1983,1),_312_Table1_ColumnLookup,0),FALSE)
+N("312"),
  IF(VALUE(LEFT($A1983,3))=313,VLOOKUP(VALUE(MID($B1983,2,1)),_313_Table1,MATCH(MID($B1983,1,1),_313_Table1_ColumnLookup,0),FALSE)
+N("313"),
  IF(AND(VALUE(LEFT($A1983,3))=314,LEN($B1983)=3),VLOOKUP(VALUE(MID($B1983,2,2)),_314_Table1,MATCH(MID($B1983,1,1),_314_Table1_ColumnLookup,0),FALSE),
  IF(VALUE(LEFT($A1983,3))=314,VLOOKUP(VALUE(MID($B1983,2,1)),_314_Table1,MATCH(MID($B1983,1,1),_314_Table1_ColumnLookup,0),FALSE)
+N("314"),
""))))))))))))))))))))))))</f>
        <v>#N/A</v>
      </c>
      <c r="E1983" s="238" t="e">
        <f>IF(AND(VALUE(LEFT($A1983,3))=309,LEN($B1983)=3),VLOOKUP(VALUE(MID($B1983,2,2)),_309_Table2,MATCH(MID($B1983,1,1),_309_Table2_ColumnLookup,0),FALSE),
  IF($C1983="309 LCR SummaryA",OneYearSCR,IF($C1983="309 LCR SummaryB",UltimateSCR,IF(VALUE(LEFT($A1983,3))=309,VLOOKUP(VALUE(MID($B1983,2,1)),_309_Table2,MATCH(MID($B1983,1,1),_309_Table2_ColumnLookup,0),FALSE)
+N("309"),
  IF(VALUE(LEFT($A1983,3))=310,VLOOKUP(VALUE(MID($B1983,2,1)),_310_Table2,MATCH(MID($B1983,1,1),_310_Table2_ColumnLookup,0),FALSE)
+N("310"),
  IF(AND(VALUE(LEFT($A1983,3))=311,LEN($I1983)=4),VLOOKUP($I1983,_311_Table2,MATCH($B1983,_311_Table2_ColumnLookup,0),FALSE),
  IF(AND(VALUE(LEFT($A1983,3))=311,OR($B1983="I2",$B1983="J2",$B1983="K2",$B1983="L2")),VLOOKUP('311'!$G$58,_311_Table2,MATCH(MID($B1983,1,1),_311_Table2_ColumnLookup,0),FALSE),
  IF(AND(VALUE(LEFT($A1983,3))=311,RIGHT($B1983,5)="Total"),VLOOKUP('311'!$G$59,_311_Table2,MATCH(MID($B1983,1,1),_311_Table2_ColumnLookup,0),FALSE),
  IF(VALUE(LEFT($A1983,3))=311,VLOOKUP(VALUE(MID($B1983,2,1)),_311_Table2,MATCH(MID($B1983,1,1),_311_Table2_ColumnLookup,0),FALSE)
+N("311"),
  IF(AND(VALUE(LEFT($A1983,3))=312,LEFT($G1983,10)="Unincepted",$B1983="G "),VLOOKUP(" ULO",_312_Table2,MATCH('312'!$N$16,_312_Table2_ColumnLookup,0),FALSE),
  IF(AND(VALUE(LEFT($A1983,3))=312,LEFT($G1983,10)="Unincepted",$B1983="O "),VLOOKUP(" ULO",_312_Table2,MATCH('312'!$V$16,_312_Table2_ColumnLookup,0),FALSE),
  IF(AND(VALUE(LEFT($A1983,3))=312,LEFT($G1983,10)="Unincepted",$B1983="Q "),VLOOKUP(" ULO",_312_Table2,MATCH('312'!$X$16,_312_Table2_ColumnLookup,0),FALSE),
  IF(AND(VALUE(LEFT($A1983,3))=312,LEFT($G1983,10)="Unincepted"),VLOOKUP(" ULO",_312_Table2,MATCH(LEFT($B1983,1),_312_Table2_ColumnLookup,0),FALSE),
  IF(AND(VALUE(LEFT($A1983,3))=312,LEFT($G1983,5)="Total",$B1983="G "),VLOOKUP('312'!$F$80,_312_Table2,MATCH('312'!$N$16,_312_Table2_ColumnLookup,0),FALSE),
  IF(AND(VALUE(LEFT($A1983,3))=312,LEFT($G1983,5)="Total",$B1983="O "),VLOOKUP('312'!$F$80,_312_Table2,MATCH('312'!$V$16,_312_Table2_ColumnLookup,0),FALSE),
  IF(AND(VALUE(LEFT($A1983,3))=312,LEFT($G1983,5)="Total",$B1983="Q "),VLOOKUP('312'!$F$80,_312_Table2,MATCH('312'!$X$16,_312_Table2_ColumnLookup,0),FALSE),
  IF(AND(VALUE(LEFT($A1983,3))=312,LEFT($G1983,5)="Total"),VLOOKUP('312'!$F$80,_312_Table2,MATCH(LEFT($B1983,1),_312_Table2_ColumnLookup,0),FALSE),
  IF(AND(VALUE(LEFT($A1983,3))=312,LEN($I1983)=4,$B1983="G"),VLOOKUP($I1983,_312_Table2,MATCH('312'!$N$16,_312_Table2_ColumnLookup,0),FALSE),
  IF(AND(VALUE(LEFT($A1983,3))=312,LEN($I1983)=4,$B1983="O"),VLOOKUP($I1983,_312_Table2,MATCH('312'!$V$16,_312_Table2_ColumnLookup,0),FALSE),
  IF(AND(VALUE(LEFT($A1983,3))=312,LEN($I1983)=4,$B1983="Q"),VLOOKUP($I1983,_312_Table2,MATCH('312'!$X$16,_312_Table2_ColumnLookup,0),FALSE),
  IF(AND(VALUE(LEFT($A1983,3))=312,LEN($I1983)=4),VLOOKUP($I1983,_312_Table2,MATCH(LEFT($B1983,1),_312_Table2_ColumnLookup,0),FALSE)
+N("312"),
  IF(VALUE(LEFT($A1983,3))=313,VLOOKUP(VALUE(MID($B1983,2,1)),_313_Table2,MATCH(MID($B1983,1,1),_313_Table2_ColumnLookup,0),FALSE)
+N("313"),
  IF(AND(VALUE(LEFT($A1983,3))=314,LEN($B1983)=3),VLOOKUP(VALUE(MID($B1983,2,2)),_314_Table2,MATCH(MID($B1983,1,1),_314_Table2_ColumnLookup,0),FALSE),
  IF(VALUE(LEFT($A1983,3))=314,VLOOKUP(VALUE(MID($B1983,2,1)),_314_Table2,MATCH(MID($B1983,1,1),_314_Table2_ColumnLookup,0),FALSE)
+N("314"),
""))))))))))))))))))))))))</f>
        <v>#N/A</v>
      </c>
      <c r="F1983" s="238" t="e">
        <f>IF(AND(VALUE(LEFT($A1983,3))=309,LEN($B1983)=3),VLOOKUP(VALUE(MID($B1983,2,2)),_309_Table3,MATCH(MID($B1983,1,1),_309_Table3_ColumnLookup,0),FALSE),
  IF($C1983="309 LCR SummaryA",OneYearSCR,IF($C1983="309 LCR SummaryB",UltimateSCR,IF(VALUE(LEFT($A1983,3))=309,VLOOKUP(VALUE(MID($B1983,2,1)),_309_Table3,MATCH(MID($B1983,1,1),_309_Table3_ColumnLookup,0),FALSE)
+N("309"),
  IF(VALUE(LEFT($A1983,3))=310,VLOOKUP(VALUE(MID($B1983,2,1)),_310_Table3,MATCH(MID($B1983,1,1),_310_Table3_ColumnLookup,0),FALSE)
+N("310"),
  IF(AND(VALUE(LEFT($A1983,3))=311,LEN($I1983)=4),VLOOKUP($I1983,_311_Table3,MATCH($B1983,_311_Table3_ColumnLookup,0),FALSE),
  IF(AND(VALUE(LEFT($A1983,3))=311,OR($B1983="I2",$B1983="J2",$B1983="K2",$B1983="L2")),VLOOKUP('311'!$G$58,_311_Table3,MATCH(MID($B1983,1,1),_311_Table3_ColumnLookup,0),FALSE),
  IF(AND(VALUE(LEFT($A1983,3))=311,RIGHT($B1983,5)="Total"),VLOOKUP('311'!$G$59,_311_Table3,MATCH(MID($B1983,1,1),_311_Table3_ColumnLookup,0),FALSE),
  IF(VALUE(LEFT($A1983,3))=311,VLOOKUP(VALUE(MID($B1983,2,1)),_311_Table3,MATCH(MID($B1983,1,1),_311_Table3_ColumnLookup,0),FALSE)
+N("311"),
  IF(AND(VALUE(LEFT($A1983,3))=312,LEFT($G1983,10)="Unincepted",$B1983="G "),VLOOKUP(" ULO",_312_Table3,MATCH('312'!$N$16,_312_Table3_ColumnLookup,0),FALSE),
  IF(AND(VALUE(LEFT($A1983,3))=312,LEFT($G1983,10)="Unincepted",$B1983="O "),VLOOKUP(" ULO",_312_Table3,MATCH('312'!$V$16,_312_Table3_ColumnLookup,0),FALSE),
  IF(AND(VALUE(LEFT($A1983,3))=312,LEFT($G1983,10)="Unincepted",$B1983="Q "),VLOOKUP(" ULO",_312_Table3,MATCH('312'!$X$16,_312_Table3_ColumnLookup,0),FALSE),
  IF(AND(VALUE(LEFT($A1983,3))=312,LEFT($G1983,10)="Unincepted"),VLOOKUP(" ULO",_312_Table3,MATCH(LEFT($B1983,1),_312_Table3_ColumnLookup,0),FALSE),
  IF(AND(VALUE(LEFT($A1983,3))=312,LEFT($G1983,5)="Total",$B1983="G "),VLOOKUP('312'!$F$80,_312_Table3,MATCH('312'!$N$16,_312_Table3_ColumnLookup,0),FALSE),
  IF(AND(VALUE(LEFT($A1983,3))=312,LEFT($G1983,5)="Total",$B1983="O "),VLOOKUP('312'!$F$80,_312_Table3,MATCH('312'!$V$16,_312_Table3_ColumnLookup,0),FALSE),
  IF(AND(VALUE(LEFT($A1983,3))=312,LEFT($G1983,5)="Total",$B1983="Q "),VLOOKUP('312'!$F$80,_312_Table3,MATCH('312'!$X$16,_312_Table3_ColumnLookup,0),FALSE),
  IF(AND(VALUE(LEFT($A1983,3))=312,LEFT($G1983,5)="Total"),VLOOKUP('312'!$F$80,_312_Table3,MATCH(LEFT($B1983,1),_312_Table3_ColumnLookup,0),FALSE),
  IF(AND(VALUE(LEFT($A1983,3))=312,LEN($I1983)=4,$B1983="G"),VLOOKUP($I1983,_312_Table3,MATCH('312'!$N$16,_312_Table3_ColumnLookup,0),FALSE),
  IF(AND(VALUE(LEFT($A1983,3))=312,LEN($I1983)=4,$B1983="O"),VLOOKUP($I1983,_312_Table3,MATCH('312'!$V$16,_312_Table3_ColumnLookup,0),FALSE),
  IF(AND(VALUE(LEFT($A1983,3))=312,LEN($I1983)=4,$B1983="Q"),VLOOKUP($I1983,_312_Table3,MATCH('312'!$X$16,_312_Table3_ColumnLookup,0),FALSE),
  IF(AND(VALUE(LEFT($A1983,3))=312,LEN($I1983)=4),VLOOKUP($I1983,_312_Table3,MATCH(LEFT($B1983,1),_312_Table3_ColumnLookup,0),FALSE)
+N("312"),
  IF(VALUE(LEFT($A1983,3))=313,VLOOKUP(VALUE(MID($B1983,2,1)),_313_Table3,MATCH(MID($B1983,1,1),_313_Table3_ColumnLookup,0),FALSE)
+N("313"),
  IF(AND(VALUE(LEFT($A1983,3))=314,LEN($B1983)=3),VLOOKUP(VALUE(MID($B1983,2,2)),_314_Table3,MATCH(MID($B1983,1,1),_314_Table3_ColumnLookup,0),FALSE),
  IF(VALUE(LEFT($A1983,3))=314,VLOOKUP(VALUE(MID($B1983,2,1)),_314_Table3,MATCH(MID($B1983,1,1),_314_Table3_ColumnLookup,0),FALSE)
+N("314"),
""))))))))))))))))))))))))</f>
        <v>#N/A</v>
      </c>
      <c r="H1983" s="321" t="str">
        <f>IFERROR(
IF(ISERROR($D1983)=FALSE,$D1983,IF(ISERROR($E1983)=FALSE,$E1983,IF(ISERROR($F1983)=FALSE,$F1983
+N("012 checkboxes"),
IF(
IF(OR(LEFT($A1983,9)="Syndicate",LEFT($A1983,12)="NewSyndicate"),VLOOKUP($A1983,'012'!$J:$ZW,MATCH("Link to button",'012'!$J$1:$ZW$1,0),0)
+N("309 checkbox"),
IF($C1983="309 LCR Summary0",VLOOKUP("Notes990",'309'!$P:$ZZ,MATCH("Link to button",'309'!$P$1:$ZZ$1,0),0)
+N("313 checkboxes"),
IF($C1983="313 Financial Information0LcmVsScr",IF($C1983="309 LCR Summary0",VLOOKUP("LcmVsScr",'309'!$N:$ZZ,MATCH("Link to button",'309'!$N$1:$ZZ$1,0),0),
IF($C1983="313 Financial Information0LcrDocAttached",IF($C1983="309 LCR Summary0",VLOOKUP("LcrDocAttached",'309'!$N:$ZZ,MATCH("Link to button",'309'!$N$1:$ZZ$1,0),
0)))))))=1,TRUE,FALSE)
))),"")</f>
        <v/>
      </c>
    </row>
    <row r="1984" spans="1:8">
      <c r="A1984" s="237" t="e">
        <f>VLOOKUP($G1984,CSVLookups!$B:$R,MATCH(A$1,CSVLookups!$B$1:$R$1,0),FALSE)</f>
        <v>#N/A</v>
      </c>
      <c r="B1984" s="237" t="e">
        <f>VLOOKUP($G1984,CSVLookups!$B:$R,MATCH(B$1,CSVLookups!$B$1:$R$1,0),FALSE)</f>
        <v>#N/A</v>
      </c>
      <c r="C1984" s="238" t="e">
        <f t="shared" si="31"/>
        <v>#N/A</v>
      </c>
      <c r="D1984" s="238" t="e">
        <f>IF(AND(VALUE(LEFT($A1984,3))=309,LEN($B1984)=3),VLOOKUP(VALUE(MID($B1984,2,2)),_309_Table1,MATCH(MID($B1984,1,1),_309_Table1_ColumnLookup,0),FALSE),
  IF($C1984="309 LCR SummaryA",OneYearSCR,IF($C1984="309 LCR SummaryB",UltimateSCR,IF(VALUE(LEFT($A1984,3))=309,VLOOKUP(VALUE(MID($B1984,2,1)),_309_Table1,MATCH(MID($B1984,1,1),_309_Table1_ColumnLookup,0),FALSE)
+N("309"),
  IF(VALUE(LEFT($A1984,3))=310,VLOOKUP(VALUE(MID($B1984,2,1)),_310_Table1,MATCH(MID($B1984,1,1),_310_Table1_ColumnLookup,0),FALSE)
+N("310"),
  IF(AND(VALUE(LEFT($A1984,3))=311,LEN($I1984)=4),VLOOKUP($I1984,_311_Table1,MATCH($B1984,_311_Table1_ColumnLookup,0),FALSE),
  IF(AND(VALUE(LEFT($A1984,3))=311,OR($B1984="I2",$B1984="J2",$B1984="K2",$B1984="L2")),VLOOKUP('311'!$G$58,_311_Table1,MATCH(MID($B1984,1,1),_311_Table1_ColumnLookup,0),FALSE),
  IF(AND(VALUE(LEFT($A1984,3))=311,RIGHT($B1984,5)="Total"),VLOOKUP('311'!$G$59,_311_Table1,MATCH(MID($B1984,1,1),_311_Table1_ColumnLookup,0),FALSE),
  IF(VALUE(LEFT($A1984,3))=311,VLOOKUP(VALUE(MID($B1984,2,1)),_311_Table1,MATCH(MID($B1984,1,1),_311_Table1_ColumnLookup,0),FALSE)
+N("311"),
  IF(AND(VALUE(LEFT($A1984,3))=312,LEFT($G1984,10)="Unincepted",$B1984="G "),VLOOKUP(" ULO",_312_Table1,MATCH('312'!$N$16,_312_Table1_ColumnLookup,0),FALSE),
  IF(AND(VALUE(LEFT($A1984,3))=312,LEFT($G1984,10)="Unincepted",$B1984="O "),VLOOKUP(" ULO",_312_Table1,MATCH('312'!$V$16,_312_Table1_ColumnLookup,0),FALSE),
  IF(AND(VALUE(LEFT($A1984,3))=312,LEFT($G1984,10)="Unincepted",$B1984="Q "),VLOOKUP(" ULO",_312_Table1,MATCH('312'!$X$16,_312_Table1_ColumnLookup,0),FALSE),
  IF(AND(VALUE(LEFT($A1984,3))=312,LEFT($G1984,10)="Unincepted"),VLOOKUP(" ULO",_312_Table1,MATCH(LEFT($B1984,1),_312_Table1_ColumnLookup,0),FALSE),
  IF(AND(VALUE(LEFT($A1984,3))=312,LEFT($G1984,5)="Total",$B1984="G "),VLOOKUP('312'!$F$80,_312_Table1,MATCH('312'!$N$16,_312_Table1_ColumnLookup,0),FALSE),
  IF(AND(VALUE(LEFT($A1984,3))=312,LEFT($G1984,5)="Total",$B1984="O "),VLOOKUP('312'!$F$80,_312_Table1,MATCH('312'!$V$16,_312_Table1_ColumnLookup,0),FALSE),
  IF(AND(VALUE(LEFT($A1984,3))=312,LEFT($G1984,5)="Total",$B1984="Q "),VLOOKUP('312'!$F$80,_312_Table1,MATCH('312'!$X$16,_312_Table1_ColumnLookup,0),FALSE),
  IF(AND(VALUE(LEFT($A1984,3))=312,LEFT($G1984,5)="Total"),VLOOKUP('312'!$F$80,_312_Table1,MATCH(LEFT($B1984,1),_312_Table1_ColumnLookup,0),FALSE),
  IF(AND(VALUE(LEFT($A1984,3))=312,LEN($I1984)=4,$B1984="G"),VLOOKUP($I1984,_312_Table1,MATCH('312'!$N$16,_312_Table1_ColumnLookup,0),FALSE),
  IF(AND(VALUE(LEFT($A1984,3))=312,LEN($I1984)=4,$B1984="O"),VLOOKUP($I1984,_312_Table1,MATCH('312'!$V$16,_312_Table1_ColumnLookup,0),FALSE),
  IF(AND(VALUE(LEFT($A1984,3))=312,LEN($I1984)=4,$B1984="Q"),VLOOKUP($I1984,_312_Table1,MATCH('312'!$X$16,_312_Table1_ColumnLookup,0),FALSE),
  IF(AND(VALUE(LEFT($A1984,3))=312,LEN($I1984)=4),VLOOKUP($I1984,_312_Table1,MATCH(LEFT($B1984,1),_312_Table1_ColumnLookup,0),FALSE)
+N("312"),
  IF(VALUE(LEFT($A1984,3))=313,VLOOKUP(VALUE(MID($B1984,2,1)),_313_Table1,MATCH(MID($B1984,1,1),_313_Table1_ColumnLookup,0),FALSE)
+N("313"),
  IF(AND(VALUE(LEFT($A1984,3))=314,LEN($B1984)=3),VLOOKUP(VALUE(MID($B1984,2,2)),_314_Table1,MATCH(MID($B1984,1,1),_314_Table1_ColumnLookup,0),FALSE),
  IF(VALUE(LEFT($A1984,3))=314,VLOOKUP(VALUE(MID($B1984,2,1)),_314_Table1,MATCH(MID($B1984,1,1),_314_Table1_ColumnLookup,0),FALSE)
+N("314"),
""))))))))))))))))))))))))</f>
        <v>#N/A</v>
      </c>
      <c r="E1984" s="238" t="e">
        <f>IF(AND(VALUE(LEFT($A1984,3))=309,LEN($B1984)=3),VLOOKUP(VALUE(MID($B1984,2,2)),_309_Table2,MATCH(MID($B1984,1,1),_309_Table2_ColumnLookup,0),FALSE),
  IF($C1984="309 LCR SummaryA",OneYearSCR,IF($C1984="309 LCR SummaryB",UltimateSCR,IF(VALUE(LEFT($A1984,3))=309,VLOOKUP(VALUE(MID($B1984,2,1)),_309_Table2,MATCH(MID($B1984,1,1),_309_Table2_ColumnLookup,0),FALSE)
+N("309"),
  IF(VALUE(LEFT($A1984,3))=310,VLOOKUP(VALUE(MID($B1984,2,1)),_310_Table2,MATCH(MID($B1984,1,1),_310_Table2_ColumnLookup,0),FALSE)
+N("310"),
  IF(AND(VALUE(LEFT($A1984,3))=311,LEN($I1984)=4),VLOOKUP($I1984,_311_Table2,MATCH($B1984,_311_Table2_ColumnLookup,0),FALSE),
  IF(AND(VALUE(LEFT($A1984,3))=311,OR($B1984="I2",$B1984="J2",$B1984="K2",$B1984="L2")),VLOOKUP('311'!$G$58,_311_Table2,MATCH(MID($B1984,1,1),_311_Table2_ColumnLookup,0),FALSE),
  IF(AND(VALUE(LEFT($A1984,3))=311,RIGHT($B1984,5)="Total"),VLOOKUP('311'!$G$59,_311_Table2,MATCH(MID($B1984,1,1),_311_Table2_ColumnLookup,0),FALSE),
  IF(VALUE(LEFT($A1984,3))=311,VLOOKUP(VALUE(MID($B1984,2,1)),_311_Table2,MATCH(MID($B1984,1,1),_311_Table2_ColumnLookup,0),FALSE)
+N("311"),
  IF(AND(VALUE(LEFT($A1984,3))=312,LEFT($G1984,10)="Unincepted",$B1984="G "),VLOOKUP(" ULO",_312_Table2,MATCH('312'!$N$16,_312_Table2_ColumnLookup,0),FALSE),
  IF(AND(VALUE(LEFT($A1984,3))=312,LEFT($G1984,10)="Unincepted",$B1984="O "),VLOOKUP(" ULO",_312_Table2,MATCH('312'!$V$16,_312_Table2_ColumnLookup,0),FALSE),
  IF(AND(VALUE(LEFT($A1984,3))=312,LEFT($G1984,10)="Unincepted",$B1984="Q "),VLOOKUP(" ULO",_312_Table2,MATCH('312'!$X$16,_312_Table2_ColumnLookup,0),FALSE),
  IF(AND(VALUE(LEFT($A1984,3))=312,LEFT($G1984,10)="Unincepted"),VLOOKUP(" ULO",_312_Table2,MATCH(LEFT($B1984,1),_312_Table2_ColumnLookup,0),FALSE),
  IF(AND(VALUE(LEFT($A1984,3))=312,LEFT($G1984,5)="Total",$B1984="G "),VLOOKUP('312'!$F$80,_312_Table2,MATCH('312'!$N$16,_312_Table2_ColumnLookup,0),FALSE),
  IF(AND(VALUE(LEFT($A1984,3))=312,LEFT($G1984,5)="Total",$B1984="O "),VLOOKUP('312'!$F$80,_312_Table2,MATCH('312'!$V$16,_312_Table2_ColumnLookup,0),FALSE),
  IF(AND(VALUE(LEFT($A1984,3))=312,LEFT($G1984,5)="Total",$B1984="Q "),VLOOKUP('312'!$F$80,_312_Table2,MATCH('312'!$X$16,_312_Table2_ColumnLookup,0),FALSE),
  IF(AND(VALUE(LEFT($A1984,3))=312,LEFT($G1984,5)="Total"),VLOOKUP('312'!$F$80,_312_Table2,MATCH(LEFT($B1984,1),_312_Table2_ColumnLookup,0),FALSE),
  IF(AND(VALUE(LEFT($A1984,3))=312,LEN($I1984)=4,$B1984="G"),VLOOKUP($I1984,_312_Table2,MATCH('312'!$N$16,_312_Table2_ColumnLookup,0),FALSE),
  IF(AND(VALUE(LEFT($A1984,3))=312,LEN($I1984)=4,$B1984="O"),VLOOKUP($I1984,_312_Table2,MATCH('312'!$V$16,_312_Table2_ColumnLookup,0),FALSE),
  IF(AND(VALUE(LEFT($A1984,3))=312,LEN($I1984)=4,$B1984="Q"),VLOOKUP($I1984,_312_Table2,MATCH('312'!$X$16,_312_Table2_ColumnLookup,0),FALSE),
  IF(AND(VALUE(LEFT($A1984,3))=312,LEN($I1984)=4),VLOOKUP($I1984,_312_Table2,MATCH(LEFT($B1984,1),_312_Table2_ColumnLookup,0),FALSE)
+N("312"),
  IF(VALUE(LEFT($A1984,3))=313,VLOOKUP(VALUE(MID($B1984,2,1)),_313_Table2,MATCH(MID($B1984,1,1),_313_Table2_ColumnLookup,0),FALSE)
+N("313"),
  IF(AND(VALUE(LEFT($A1984,3))=314,LEN($B1984)=3),VLOOKUP(VALUE(MID($B1984,2,2)),_314_Table2,MATCH(MID($B1984,1,1),_314_Table2_ColumnLookup,0),FALSE),
  IF(VALUE(LEFT($A1984,3))=314,VLOOKUP(VALUE(MID($B1984,2,1)),_314_Table2,MATCH(MID($B1984,1,1),_314_Table2_ColumnLookup,0),FALSE)
+N("314"),
""))))))))))))))))))))))))</f>
        <v>#N/A</v>
      </c>
      <c r="F1984" s="238" t="e">
        <f>IF(AND(VALUE(LEFT($A1984,3))=309,LEN($B1984)=3),VLOOKUP(VALUE(MID($B1984,2,2)),_309_Table3,MATCH(MID($B1984,1,1),_309_Table3_ColumnLookup,0),FALSE),
  IF($C1984="309 LCR SummaryA",OneYearSCR,IF($C1984="309 LCR SummaryB",UltimateSCR,IF(VALUE(LEFT($A1984,3))=309,VLOOKUP(VALUE(MID($B1984,2,1)),_309_Table3,MATCH(MID($B1984,1,1),_309_Table3_ColumnLookup,0),FALSE)
+N("309"),
  IF(VALUE(LEFT($A1984,3))=310,VLOOKUP(VALUE(MID($B1984,2,1)),_310_Table3,MATCH(MID($B1984,1,1),_310_Table3_ColumnLookup,0),FALSE)
+N("310"),
  IF(AND(VALUE(LEFT($A1984,3))=311,LEN($I1984)=4),VLOOKUP($I1984,_311_Table3,MATCH($B1984,_311_Table3_ColumnLookup,0),FALSE),
  IF(AND(VALUE(LEFT($A1984,3))=311,OR($B1984="I2",$B1984="J2",$B1984="K2",$B1984="L2")),VLOOKUP('311'!$G$58,_311_Table3,MATCH(MID($B1984,1,1),_311_Table3_ColumnLookup,0),FALSE),
  IF(AND(VALUE(LEFT($A1984,3))=311,RIGHT($B1984,5)="Total"),VLOOKUP('311'!$G$59,_311_Table3,MATCH(MID($B1984,1,1),_311_Table3_ColumnLookup,0),FALSE),
  IF(VALUE(LEFT($A1984,3))=311,VLOOKUP(VALUE(MID($B1984,2,1)),_311_Table3,MATCH(MID($B1984,1,1),_311_Table3_ColumnLookup,0),FALSE)
+N("311"),
  IF(AND(VALUE(LEFT($A1984,3))=312,LEFT($G1984,10)="Unincepted",$B1984="G "),VLOOKUP(" ULO",_312_Table3,MATCH('312'!$N$16,_312_Table3_ColumnLookup,0),FALSE),
  IF(AND(VALUE(LEFT($A1984,3))=312,LEFT($G1984,10)="Unincepted",$B1984="O "),VLOOKUP(" ULO",_312_Table3,MATCH('312'!$V$16,_312_Table3_ColumnLookup,0),FALSE),
  IF(AND(VALUE(LEFT($A1984,3))=312,LEFT($G1984,10)="Unincepted",$B1984="Q "),VLOOKUP(" ULO",_312_Table3,MATCH('312'!$X$16,_312_Table3_ColumnLookup,0),FALSE),
  IF(AND(VALUE(LEFT($A1984,3))=312,LEFT($G1984,10)="Unincepted"),VLOOKUP(" ULO",_312_Table3,MATCH(LEFT($B1984,1),_312_Table3_ColumnLookup,0),FALSE),
  IF(AND(VALUE(LEFT($A1984,3))=312,LEFT($G1984,5)="Total",$B1984="G "),VLOOKUP('312'!$F$80,_312_Table3,MATCH('312'!$N$16,_312_Table3_ColumnLookup,0),FALSE),
  IF(AND(VALUE(LEFT($A1984,3))=312,LEFT($G1984,5)="Total",$B1984="O "),VLOOKUP('312'!$F$80,_312_Table3,MATCH('312'!$V$16,_312_Table3_ColumnLookup,0),FALSE),
  IF(AND(VALUE(LEFT($A1984,3))=312,LEFT($G1984,5)="Total",$B1984="Q "),VLOOKUP('312'!$F$80,_312_Table3,MATCH('312'!$X$16,_312_Table3_ColumnLookup,0),FALSE),
  IF(AND(VALUE(LEFT($A1984,3))=312,LEFT($G1984,5)="Total"),VLOOKUP('312'!$F$80,_312_Table3,MATCH(LEFT($B1984,1),_312_Table3_ColumnLookup,0),FALSE),
  IF(AND(VALUE(LEFT($A1984,3))=312,LEN($I1984)=4,$B1984="G"),VLOOKUP($I1984,_312_Table3,MATCH('312'!$N$16,_312_Table3_ColumnLookup,0),FALSE),
  IF(AND(VALUE(LEFT($A1984,3))=312,LEN($I1984)=4,$B1984="O"),VLOOKUP($I1984,_312_Table3,MATCH('312'!$V$16,_312_Table3_ColumnLookup,0),FALSE),
  IF(AND(VALUE(LEFT($A1984,3))=312,LEN($I1984)=4,$B1984="Q"),VLOOKUP($I1984,_312_Table3,MATCH('312'!$X$16,_312_Table3_ColumnLookup,0),FALSE),
  IF(AND(VALUE(LEFT($A1984,3))=312,LEN($I1984)=4),VLOOKUP($I1984,_312_Table3,MATCH(LEFT($B1984,1),_312_Table3_ColumnLookup,0),FALSE)
+N("312"),
  IF(VALUE(LEFT($A1984,3))=313,VLOOKUP(VALUE(MID($B1984,2,1)),_313_Table3,MATCH(MID($B1984,1,1),_313_Table3_ColumnLookup,0),FALSE)
+N("313"),
  IF(AND(VALUE(LEFT($A1984,3))=314,LEN($B1984)=3),VLOOKUP(VALUE(MID($B1984,2,2)),_314_Table3,MATCH(MID($B1984,1,1),_314_Table3_ColumnLookup,0),FALSE),
  IF(VALUE(LEFT($A1984,3))=314,VLOOKUP(VALUE(MID($B1984,2,1)),_314_Table3,MATCH(MID($B1984,1,1),_314_Table3_ColumnLookup,0),FALSE)
+N("314"),
""))))))))))))))))))))))))</f>
        <v>#N/A</v>
      </c>
      <c r="H1984" s="321" t="str">
        <f>IFERROR(
IF(ISERROR($D1984)=FALSE,$D1984,IF(ISERROR($E1984)=FALSE,$E1984,IF(ISERROR($F1984)=FALSE,$F1984
+N("012 checkboxes"),
IF(
IF(OR(LEFT($A1984,9)="Syndicate",LEFT($A1984,12)="NewSyndicate"),VLOOKUP($A1984,'012'!$J:$ZW,MATCH("Link to button",'012'!$J$1:$ZW$1,0),0)
+N("309 checkbox"),
IF($C1984="309 LCR Summary0",VLOOKUP("Notes990",'309'!$P:$ZZ,MATCH("Link to button",'309'!$P$1:$ZZ$1,0),0)
+N("313 checkboxes"),
IF($C1984="313 Financial Information0LcmVsScr",IF($C1984="309 LCR Summary0",VLOOKUP("LcmVsScr",'309'!$N:$ZZ,MATCH("Link to button",'309'!$N$1:$ZZ$1,0),0),
IF($C1984="313 Financial Information0LcrDocAttached",IF($C1984="309 LCR Summary0",VLOOKUP("LcrDocAttached",'309'!$N:$ZZ,MATCH("Link to button",'309'!$N$1:$ZZ$1,0),
0)))))))=1,TRUE,FALSE)
))),"")</f>
        <v/>
      </c>
    </row>
    <row r="1985" spans="1:8">
      <c r="A1985" s="237" t="e">
        <f>VLOOKUP($G1985,CSVLookups!$B:$R,MATCH(A$1,CSVLookups!$B$1:$R$1,0),FALSE)</f>
        <v>#N/A</v>
      </c>
      <c r="B1985" s="237" t="e">
        <f>VLOOKUP($G1985,CSVLookups!$B:$R,MATCH(B$1,CSVLookups!$B$1:$R$1,0),FALSE)</f>
        <v>#N/A</v>
      </c>
      <c r="C1985" s="238" t="e">
        <f t="shared" si="31"/>
        <v>#N/A</v>
      </c>
      <c r="D1985" s="238" t="e">
        <f>IF(AND(VALUE(LEFT($A1985,3))=309,LEN($B1985)=3),VLOOKUP(VALUE(MID($B1985,2,2)),_309_Table1,MATCH(MID($B1985,1,1),_309_Table1_ColumnLookup,0),FALSE),
  IF($C1985="309 LCR SummaryA",OneYearSCR,IF($C1985="309 LCR SummaryB",UltimateSCR,IF(VALUE(LEFT($A1985,3))=309,VLOOKUP(VALUE(MID($B1985,2,1)),_309_Table1,MATCH(MID($B1985,1,1),_309_Table1_ColumnLookup,0),FALSE)
+N("309"),
  IF(VALUE(LEFT($A1985,3))=310,VLOOKUP(VALUE(MID($B1985,2,1)),_310_Table1,MATCH(MID($B1985,1,1),_310_Table1_ColumnLookup,0),FALSE)
+N("310"),
  IF(AND(VALUE(LEFT($A1985,3))=311,LEN($I1985)=4),VLOOKUP($I1985,_311_Table1,MATCH($B1985,_311_Table1_ColumnLookup,0),FALSE),
  IF(AND(VALUE(LEFT($A1985,3))=311,OR($B1985="I2",$B1985="J2",$B1985="K2",$B1985="L2")),VLOOKUP('311'!$G$58,_311_Table1,MATCH(MID($B1985,1,1),_311_Table1_ColumnLookup,0),FALSE),
  IF(AND(VALUE(LEFT($A1985,3))=311,RIGHT($B1985,5)="Total"),VLOOKUP('311'!$G$59,_311_Table1,MATCH(MID($B1985,1,1),_311_Table1_ColumnLookup,0),FALSE),
  IF(VALUE(LEFT($A1985,3))=311,VLOOKUP(VALUE(MID($B1985,2,1)),_311_Table1,MATCH(MID($B1985,1,1),_311_Table1_ColumnLookup,0),FALSE)
+N("311"),
  IF(AND(VALUE(LEFT($A1985,3))=312,LEFT($G1985,10)="Unincepted",$B1985="G "),VLOOKUP(" ULO",_312_Table1,MATCH('312'!$N$16,_312_Table1_ColumnLookup,0),FALSE),
  IF(AND(VALUE(LEFT($A1985,3))=312,LEFT($G1985,10)="Unincepted",$B1985="O "),VLOOKUP(" ULO",_312_Table1,MATCH('312'!$V$16,_312_Table1_ColumnLookup,0),FALSE),
  IF(AND(VALUE(LEFT($A1985,3))=312,LEFT($G1985,10)="Unincepted",$B1985="Q "),VLOOKUP(" ULO",_312_Table1,MATCH('312'!$X$16,_312_Table1_ColumnLookup,0),FALSE),
  IF(AND(VALUE(LEFT($A1985,3))=312,LEFT($G1985,10)="Unincepted"),VLOOKUP(" ULO",_312_Table1,MATCH(LEFT($B1985,1),_312_Table1_ColumnLookup,0),FALSE),
  IF(AND(VALUE(LEFT($A1985,3))=312,LEFT($G1985,5)="Total",$B1985="G "),VLOOKUP('312'!$F$80,_312_Table1,MATCH('312'!$N$16,_312_Table1_ColumnLookup,0),FALSE),
  IF(AND(VALUE(LEFT($A1985,3))=312,LEFT($G1985,5)="Total",$B1985="O "),VLOOKUP('312'!$F$80,_312_Table1,MATCH('312'!$V$16,_312_Table1_ColumnLookup,0),FALSE),
  IF(AND(VALUE(LEFT($A1985,3))=312,LEFT($G1985,5)="Total",$B1985="Q "),VLOOKUP('312'!$F$80,_312_Table1,MATCH('312'!$X$16,_312_Table1_ColumnLookup,0),FALSE),
  IF(AND(VALUE(LEFT($A1985,3))=312,LEFT($G1985,5)="Total"),VLOOKUP('312'!$F$80,_312_Table1,MATCH(LEFT($B1985,1),_312_Table1_ColumnLookup,0),FALSE),
  IF(AND(VALUE(LEFT($A1985,3))=312,LEN($I1985)=4,$B1985="G"),VLOOKUP($I1985,_312_Table1,MATCH('312'!$N$16,_312_Table1_ColumnLookup,0),FALSE),
  IF(AND(VALUE(LEFT($A1985,3))=312,LEN($I1985)=4,$B1985="O"),VLOOKUP($I1985,_312_Table1,MATCH('312'!$V$16,_312_Table1_ColumnLookup,0),FALSE),
  IF(AND(VALUE(LEFT($A1985,3))=312,LEN($I1985)=4,$B1985="Q"),VLOOKUP($I1985,_312_Table1,MATCH('312'!$X$16,_312_Table1_ColumnLookup,0),FALSE),
  IF(AND(VALUE(LEFT($A1985,3))=312,LEN($I1985)=4),VLOOKUP($I1985,_312_Table1,MATCH(LEFT($B1985,1),_312_Table1_ColumnLookup,0),FALSE)
+N("312"),
  IF(VALUE(LEFT($A1985,3))=313,VLOOKUP(VALUE(MID($B1985,2,1)),_313_Table1,MATCH(MID($B1985,1,1),_313_Table1_ColumnLookup,0),FALSE)
+N("313"),
  IF(AND(VALUE(LEFT($A1985,3))=314,LEN($B1985)=3),VLOOKUP(VALUE(MID($B1985,2,2)),_314_Table1,MATCH(MID($B1985,1,1),_314_Table1_ColumnLookup,0),FALSE),
  IF(VALUE(LEFT($A1985,3))=314,VLOOKUP(VALUE(MID($B1985,2,1)),_314_Table1,MATCH(MID($B1985,1,1),_314_Table1_ColumnLookup,0),FALSE)
+N("314"),
""))))))))))))))))))))))))</f>
        <v>#N/A</v>
      </c>
      <c r="E1985" s="238" t="e">
        <f>IF(AND(VALUE(LEFT($A1985,3))=309,LEN($B1985)=3),VLOOKUP(VALUE(MID($B1985,2,2)),_309_Table2,MATCH(MID($B1985,1,1),_309_Table2_ColumnLookup,0),FALSE),
  IF($C1985="309 LCR SummaryA",OneYearSCR,IF($C1985="309 LCR SummaryB",UltimateSCR,IF(VALUE(LEFT($A1985,3))=309,VLOOKUP(VALUE(MID($B1985,2,1)),_309_Table2,MATCH(MID($B1985,1,1),_309_Table2_ColumnLookup,0),FALSE)
+N("309"),
  IF(VALUE(LEFT($A1985,3))=310,VLOOKUP(VALUE(MID($B1985,2,1)),_310_Table2,MATCH(MID($B1985,1,1),_310_Table2_ColumnLookup,0),FALSE)
+N("310"),
  IF(AND(VALUE(LEFT($A1985,3))=311,LEN($I1985)=4),VLOOKUP($I1985,_311_Table2,MATCH($B1985,_311_Table2_ColumnLookup,0),FALSE),
  IF(AND(VALUE(LEFT($A1985,3))=311,OR($B1985="I2",$B1985="J2",$B1985="K2",$B1985="L2")),VLOOKUP('311'!$G$58,_311_Table2,MATCH(MID($B1985,1,1),_311_Table2_ColumnLookup,0),FALSE),
  IF(AND(VALUE(LEFT($A1985,3))=311,RIGHT($B1985,5)="Total"),VLOOKUP('311'!$G$59,_311_Table2,MATCH(MID($B1985,1,1),_311_Table2_ColumnLookup,0),FALSE),
  IF(VALUE(LEFT($A1985,3))=311,VLOOKUP(VALUE(MID($B1985,2,1)),_311_Table2,MATCH(MID($B1985,1,1),_311_Table2_ColumnLookup,0),FALSE)
+N("311"),
  IF(AND(VALUE(LEFT($A1985,3))=312,LEFT($G1985,10)="Unincepted",$B1985="G "),VLOOKUP(" ULO",_312_Table2,MATCH('312'!$N$16,_312_Table2_ColumnLookup,0),FALSE),
  IF(AND(VALUE(LEFT($A1985,3))=312,LEFT($G1985,10)="Unincepted",$B1985="O "),VLOOKUP(" ULO",_312_Table2,MATCH('312'!$V$16,_312_Table2_ColumnLookup,0),FALSE),
  IF(AND(VALUE(LEFT($A1985,3))=312,LEFT($G1985,10)="Unincepted",$B1985="Q "),VLOOKUP(" ULO",_312_Table2,MATCH('312'!$X$16,_312_Table2_ColumnLookup,0),FALSE),
  IF(AND(VALUE(LEFT($A1985,3))=312,LEFT($G1985,10)="Unincepted"),VLOOKUP(" ULO",_312_Table2,MATCH(LEFT($B1985,1),_312_Table2_ColumnLookup,0),FALSE),
  IF(AND(VALUE(LEFT($A1985,3))=312,LEFT($G1985,5)="Total",$B1985="G "),VLOOKUP('312'!$F$80,_312_Table2,MATCH('312'!$N$16,_312_Table2_ColumnLookup,0),FALSE),
  IF(AND(VALUE(LEFT($A1985,3))=312,LEFT($G1985,5)="Total",$B1985="O "),VLOOKUP('312'!$F$80,_312_Table2,MATCH('312'!$V$16,_312_Table2_ColumnLookup,0),FALSE),
  IF(AND(VALUE(LEFT($A1985,3))=312,LEFT($G1985,5)="Total",$B1985="Q "),VLOOKUP('312'!$F$80,_312_Table2,MATCH('312'!$X$16,_312_Table2_ColumnLookup,0),FALSE),
  IF(AND(VALUE(LEFT($A1985,3))=312,LEFT($G1985,5)="Total"),VLOOKUP('312'!$F$80,_312_Table2,MATCH(LEFT($B1985,1),_312_Table2_ColumnLookup,0),FALSE),
  IF(AND(VALUE(LEFT($A1985,3))=312,LEN($I1985)=4,$B1985="G"),VLOOKUP($I1985,_312_Table2,MATCH('312'!$N$16,_312_Table2_ColumnLookup,0),FALSE),
  IF(AND(VALUE(LEFT($A1985,3))=312,LEN($I1985)=4,$B1985="O"),VLOOKUP($I1985,_312_Table2,MATCH('312'!$V$16,_312_Table2_ColumnLookup,0),FALSE),
  IF(AND(VALUE(LEFT($A1985,3))=312,LEN($I1985)=4,$B1985="Q"),VLOOKUP($I1985,_312_Table2,MATCH('312'!$X$16,_312_Table2_ColumnLookup,0),FALSE),
  IF(AND(VALUE(LEFT($A1985,3))=312,LEN($I1985)=4),VLOOKUP($I1985,_312_Table2,MATCH(LEFT($B1985,1),_312_Table2_ColumnLookup,0),FALSE)
+N("312"),
  IF(VALUE(LEFT($A1985,3))=313,VLOOKUP(VALUE(MID($B1985,2,1)),_313_Table2,MATCH(MID($B1985,1,1),_313_Table2_ColumnLookup,0),FALSE)
+N("313"),
  IF(AND(VALUE(LEFT($A1985,3))=314,LEN($B1985)=3),VLOOKUP(VALUE(MID($B1985,2,2)),_314_Table2,MATCH(MID($B1985,1,1),_314_Table2_ColumnLookup,0),FALSE),
  IF(VALUE(LEFT($A1985,3))=314,VLOOKUP(VALUE(MID($B1985,2,1)),_314_Table2,MATCH(MID($B1985,1,1),_314_Table2_ColumnLookup,0),FALSE)
+N("314"),
""))))))))))))))))))))))))</f>
        <v>#N/A</v>
      </c>
      <c r="F1985" s="238" t="e">
        <f>IF(AND(VALUE(LEFT($A1985,3))=309,LEN($B1985)=3),VLOOKUP(VALUE(MID($B1985,2,2)),_309_Table3,MATCH(MID($B1985,1,1),_309_Table3_ColumnLookup,0),FALSE),
  IF($C1985="309 LCR SummaryA",OneYearSCR,IF($C1985="309 LCR SummaryB",UltimateSCR,IF(VALUE(LEFT($A1985,3))=309,VLOOKUP(VALUE(MID($B1985,2,1)),_309_Table3,MATCH(MID($B1985,1,1),_309_Table3_ColumnLookup,0),FALSE)
+N("309"),
  IF(VALUE(LEFT($A1985,3))=310,VLOOKUP(VALUE(MID($B1985,2,1)),_310_Table3,MATCH(MID($B1985,1,1),_310_Table3_ColumnLookup,0),FALSE)
+N("310"),
  IF(AND(VALUE(LEFT($A1985,3))=311,LEN($I1985)=4),VLOOKUP($I1985,_311_Table3,MATCH($B1985,_311_Table3_ColumnLookup,0),FALSE),
  IF(AND(VALUE(LEFT($A1985,3))=311,OR($B1985="I2",$B1985="J2",$B1985="K2",$B1985="L2")),VLOOKUP('311'!$G$58,_311_Table3,MATCH(MID($B1985,1,1),_311_Table3_ColumnLookup,0),FALSE),
  IF(AND(VALUE(LEFT($A1985,3))=311,RIGHT($B1985,5)="Total"),VLOOKUP('311'!$G$59,_311_Table3,MATCH(MID($B1985,1,1),_311_Table3_ColumnLookup,0),FALSE),
  IF(VALUE(LEFT($A1985,3))=311,VLOOKUP(VALUE(MID($B1985,2,1)),_311_Table3,MATCH(MID($B1985,1,1),_311_Table3_ColumnLookup,0),FALSE)
+N("311"),
  IF(AND(VALUE(LEFT($A1985,3))=312,LEFT($G1985,10)="Unincepted",$B1985="G "),VLOOKUP(" ULO",_312_Table3,MATCH('312'!$N$16,_312_Table3_ColumnLookup,0),FALSE),
  IF(AND(VALUE(LEFT($A1985,3))=312,LEFT($G1985,10)="Unincepted",$B1985="O "),VLOOKUP(" ULO",_312_Table3,MATCH('312'!$V$16,_312_Table3_ColumnLookup,0),FALSE),
  IF(AND(VALUE(LEFT($A1985,3))=312,LEFT($G1985,10)="Unincepted",$B1985="Q "),VLOOKUP(" ULO",_312_Table3,MATCH('312'!$X$16,_312_Table3_ColumnLookup,0),FALSE),
  IF(AND(VALUE(LEFT($A1985,3))=312,LEFT($G1985,10)="Unincepted"),VLOOKUP(" ULO",_312_Table3,MATCH(LEFT($B1985,1),_312_Table3_ColumnLookup,0),FALSE),
  IF(AND(VALUE(LEFT($A1985,3))=312,LEFT($G1985,5)="Total",$B1985="G "),VLOOKUP('312'!$F$80,_312_Table3,MATCH('312'!$N$16,_312_Table3_ColumnLookup,0),FALSE),
  IF(AND(VALUE(LEFT($A1985,3))=312,LEFT($G1985,5)="Total",$B1985="O "),VLOOKUP('312'!$F$80,_312_Table3,MATCH('312'!$V$16,_312_Table3_ColumnLookup,0),FALSE),
  IF(AND(VALUE(LEFT($A1985,3))=312,LEFT($G1985,5)="Total",$B1985="Q "),VLOOKUP('312'!$F$80,_312_Table3,MATCH('312'!$X$16,_312_Table3_ColumnLookup,0),FALSE),
  IF(AND(VALUE(LEFT($A1985,3))=312,LEFT($G1985,5)="Total"),VLOOKUP('312'!$F$80,_312_Table3,MATCH(LEFT($B1985,1),_312_Table3_ColumnLookup,0),FALSE),
  IF(AND(VALUE(LEFT($A1985,3))=312,LEN($I1985)=4,$B1985="G"),VLOOKUP($I1985,_312_Table3,MATCH('312'!$N$16,_312_Table3_ColumnLookup,0),FALSE),
  IF(AND(VALUE(LEFT($A1985,3))=312,LEN($I1985)=4,$B1985="O"),VLOOKUP($I1985,_312_Table3,MATCH('312'!$V$16,_312_Table3_ColumnLookup,0),FALSE),
  IF(AND(VALUE(LEFT($A1985,3))=312,LEN($I1985)=4,$B1985="Q"),VLOOKUP($I1985,_312_Table3,MATCH('312'!$X$16,_312_Table3_ColumnLookup,0),FALSE),
  IF(AND(VALUE(LEFT($A1985,3))=312,LEN($I1985)=4),VLOOKUP($I1985,_312_Table3,MATCH(LEFT($B1985,1),_312_Table3_ColumnLookup,0),FALSE)
+N("312"),
  IF(VALUE(LEFT($A1985,3))=313,VLOOKUP(VALUE(MID($B1985,2,1)),_313_Table3,MATCH(MID($B1985,1,1),_313_Table3_ColumnLookup,0),FALSE)
+N("313"),
  IF(AND(VALUE(LEFT($A1985,3))=314,LEN($B1985)=3),VLOOKUP(VALUE(MID($B1985,2,2)),_314_Table3,MATCH(MID($B1985,1,1),_314_Table3_ColumnLookup,0),FALSE),
  IF(VALUE(LEFT($A1985,3))=314,VLOOKUP(VALUE(MID($B1985,2,1)),_314_Table3,MATCH(MID($B1985,1,1),_314_Table3_ColumnLookup,0),FALSE)
+N("314"),
""))))))))))))))))))))))))</f>
        <v>#N/A</v>
      </c>
      <c r="H1985" s="321" t="str">
        <f>IFERROR(
IF(ISERROR($D1985)=FALSE,$D1985,IF(ISERROR($E1985)=FALSE,$E1985,IF(ISERROR($F1985)=FALSE,$F1985
+N("012 checkboxes"),
IF(
IF(OR(LEFT($A1985,9)="Syndicate",LEFT($A1985,12)="NewSyndicate"),VLOOKUP($A1985,'012'!$J:$ZW,MATCH("Link to button",'012'!$J$1:$ZW$1,0),0)
+N("309 checkbox"),
IF($C1985="309 LCR Summary0",VLOOKUP("Notes990",'309'!$P:$ZZ,MATCH("Link to button",'309'!$P$1:$ZZ$1,0),0)
+N("313 checkboxes"),
IF($C1985="313 Financial Information0LcmVsScr",IF($C1985="309 LCR Summary0",VLOOKUP("LcmVsScr",'309'!$N:$ZZ,MATCH("Link to button",'309'!$N$1:$ZZ$1,0),0),
IF($C1985="313 Financial Information0LcrDocAttached",IF($C1985="309 LCR Summary0",VLOOKUP("LcrDocAttached",'309'!$N:$ZZ,MATCH("Link to button",'309'!$N$1:$ZZ$1,0),
0)))))))=1,TRUE,FALSE)
))),"")</f>
        <v/>
      </c>
    </row>
    <row r="1986" spans="1:8">
      <c r="A1986" s="237" t="e">
        <f>VLOOKUP($G1986,CSVLookups!$B:$R,MATCH(A$1,CSVLookups!$B$1:$R$1,0),FALSE)</f>
        <v>#N/A</v>
      </c>
      <c r="B1986" s="237" t="e">
        <f>VLOOKUP($G1986,CSVLookups!$B:$R,MATCH(B$1,CSVLookups!$B$1:$R$1,0),FALSE)</f>
        <v>#N/A</v>
      </c>
      <c r="C1986" s="238" t="e">
        <f t="shared" si="31"/>
        <v>#N/A</v>
      </c>
      <c r="D1986" s="238" t="e">
        <f>IF(AND(VALUE(LEFT($A1986,3))=309,LEN($B1986)=3),VLOOKUP(VALUE(MID($B1986,2,2)),_309_Table1,MATCH(MID($B1986,1,1),_309_Table1_ColumnLookup,0),FALSE),
  IF($C1986="309 LCR SummaryA",OneYearSCR,IF($C1986="309 LCR SummaryB",UltimateSCR,IF(VALUE(LEFT($A1986,3))=309,VLOOKUP(VALUE(MID($B1986,2,1)),_309_Table1,MATCH(MID($B1986,1,1),_309_Table1_ColumnLookup,0),FALSE)
+N("309"),
  IF(VALUE(LEFT($A1986,3))=310,VLOOKUP(VALUE(MID($B1986,2,1)),_310_Table1,MATCH(MID($B1986,1,1),_310_Table1_ColumnLookup,0),FALSE)
+N("310"),
  IF(AND(VALUE(LEFT($A1986,3))=311,LEN($I1986)=4),VLOOKUP($I1986,_311_Table1,MATCH($B1986,_311_Table1_ColumnLookup,0),FALSE),
  IF(AND(VALUE(LEFT($A1986,3))=311,OR($B1986="I2",$B1986="J2",$B1986="K2",$B1986="L2")),VLOOKUP('311'!$G$58,_311_Table1,MATCH(MID($B1986,1,1),_311_Table1_ColumnLookup,0),FALSE),
  IF(AND(VALUE(LEFT($A1986,3))=311,RIGHT($B1986,5)="Total"),VLOOKUP('311'!$G$59,_311_Table1,MATCH(MID($B1986,1,1),_311_Table1_ColumnLookup,0),FALSE),
  IF(VALUE(LEFT($A1986,3))=311,VLOOKUP(VALUE(MID($B1986,2,1)),_311_Table1,MATCH(MID($B1986,1,1),_311_Table1_ColumnLookup,0),FALSE)
+N("311"),
  IF(AND(VALUE(LEFT($A1986,3))=312,LEFT($G1986,10)="Unincepted",$B1986="G "),VLOOKUP(" ULO",_312_Table1,MATCH('312'!$N$16,_312_Table1_ColumnLookup,0),FALSE),
  IF(AND(VALUE(LEFT($A1986,3))=312,LEFT($G1986,10)="Unincepted",$B1986="O "),VLOOKUP(" ULO",_312_Table1,MATCH('312'!$V$16,_312_Table1_ColumnLookup,0),FALSE),
  IF(AND(VALUE(LEFT($A1986,3))=312,LEFT($G1986,10)="Unincepted",$B1986="Q "),VLOOKUP(" ULO",_312_Table1,MATCH('312'!$X$16,_312_Table1_ColumnLookup,0),FALSE),
  IF(AND(VALUE(LEFT($A1986,3))=312,LEFT($G1986,10)="Unincepted"),VLOOKUP(" ULO",_312_Table1,MATCH(LEFT($B1986,1),_312_Table1_ColumnLookup,0),FALSE),
  IF(AND(VALUE(LEFT($A1986,3))=312,LEFT($G1986,5)="Total",$B1986="G "),VLOOKUP('312'!$F$80,_312_Table1,MATCH('312'!$N$16,_312_Table1_ColumnLookup,0),FALSE),
  IF(AND(VALUE(LEFT($A1986,3))=312,LEFT($G1986,5)="Total",$B1986="O "),VLOOKUP('312'!$F$80,_312_Table1,MATCH('312'!$V$16,_312_Table1_ColumnLookup,0),FALSE),
  IF(AND(VALUE(LEFT($A1986,3))=312,LEFT($G1986,5)="Total",$B1986="Q "),VLOOKUP('312'!$F$80,_312_Table1,MATCH('312'!$X$16,_312_Table1_ColumnLookup,0),FALSE),
  IF(AND(VALUE(LEFT($A1986,3))=312,LEFT($G1986,5)="Total"),VLOOKUP('312'!$F$80,_312_Table1,MATCH(LEFT($B1986,1),_312_Table1_ColumnLookup,0),FALSE),
  IF(AND(VALUE(LEFT($A1986,3))=312,LEN($I1986)=4,$B1986="G"),VLOOKUP($I1986,_312_Table1,MATCH('312'!$N$16,_312_Table1_ColumnLookup,0),FALSE),
  IF(AND(VALUE(LEFT($A1986,3))=312,LEN($I1986)=4,$B1986="O"),VLOOKUP($I1986,_312_Table1,MATCH('312'!$V$16,_312_Table1_ColumnLookup,0),FALSE),
  IF(AND(VALUE(LEFT($A1986,3))=312,LEN($I1986)=4,$B1986="Q"),VLOOKUP($I1986,_312_Table1,MATCH('312'!$X$16,_312_Table1_ColumnLookup,0),FALSE),
  IF(AND(VALUE(LEFT($A1986,3))=312,LEN($I1986)=4),VLOOKUP($I1986,_312_Table1,MATCH(LEFT($B1986,1),_312_Table1_ColumnLookup,0),FALSE)
+N("312"),
  IF(VALUE(LEFT($A1986,3))=313,VLOOKUP(VALUE(MID($B1986,2,1)),_313_Table1,MATCH(MID($B1986,1,1),_313_Table1_ColumnLookup,0),FALSE)
+N("313"),
  IF(AND(VALUE(LEFT($A1986,3))=314,LEN($B1986)=3),VLOOKUP(VALUE(MID($B1986,2,2)),_314_Table1,MATCH(MID($B1986,1,1),_314_Table1_ColumnLookup,0),FALSE),
  IF(VALUE(LEFT($A1986,3))=314,VLOOKUP(VALUE(MID($B1986,2,1)),_314_Table1,MATCH(MID($B1986,1,1),_314_Table1_ColumnLookup,0),FALSE)
+N("314"),
""))))))))))))))))))))))))</f>
        <v>#N/A</v>
      </c>
      <c r="E1986" s="238" t="e">
        <f>IF(AND(VALUE(LEFT($A1986,3))=309,LEN($B1986)=3),VLOOKUP(VALUE(MID($B1986,2,2)),_309_Table2,MATCH(MID($B1986,1,1),_309_Table2_ColumnLookup,0),FALSE),
  IF($C1986="309 LCR SummaryA",OneYearSCR,IF($C1986="309 LCR SummaryB",UltimateSCR,IF(VALUE(LEFT($A1986,3))=309,VLOOKUP(VALUE(MID($B1986,2,1)),_309_Table2,MATCH(MID($B1986,1,1),_309_Table2_ColumnLookup,0),FALSE)
+N("309"),
  IF(VALUE(LEFT($A1986,3))=310,VLOOKUP(VALUE(MID($B1986,2,1)),_310_Table2,MATCH(MID($B1986,1,1),_310_Table2_ColumnLookup,0),FALSE)
+N("310"),
  IF(AND(VALUE(LEFT($A1986,3))=311,LEN($I1986)=4),VLOOKUP($I1986,_311_Table2,MATCH($B1986,_311_Table2_ColumnLookup,0),FALSE),
  IF(AND(VALUE(LEFT($A1986,3))=311,OR($B1986="I2",$B1986="J2",$B1986="K2",$B1986="L2")),VLOOKUP('311'!$G$58,_311_Table2,MATCH(MID($B1986,1,1),_311_Table2_ColumnLookup,0),FALSE),
  IF(AND(VALUE(LEFT($A1986,3))=311,RIGHT($B1986,5)="Total"),VLOOKUP('311'!$G$59,_311_Table2,MATCH(MID($B1986,1,1),_311_Table2_ColumnLookup,0),FALSE),
  IF(VALUE(LEFT($A1986,3))=311,VLOOKUP(VALUE(MID($B1986,2,1)),_311_Table2,MATCH(MID($B1986,1,1),_311_Table2_ColumnLookup,0),FALSE)
+N("311"),
  IF(AND(VALUE(LEFT($A1986,3))=312,LEFT($G1986,10)="Unincepted",$B1986="G "),VLOOKUP(" ULO",_312_Table2,MATCH('312'!$N$16,_312_Table2_ColumnLookup,0),FALSE),
  IF(AND(VALUE(LEFT($A1986,3))=312,LEFT($G1986,10)="Unincepted",$B1986="O "),VLOOKUP(" ULO",_312_Table2,MATCH('312'!$V$16,_312_Table2_ColumnLookup,0),FALSE),
  IF(AND(VALUE(LEFT($A1986,3))=312,LEFT($G1986,10)="Unincepted",$B1986="Q "),VLOOKUP(" ULO",_312_Table2,MATCH('312'!$X$16,_312_Table2_ColumnLookup,0),FALSE),
  IF(AND(VALUE(LEFT($A1986,3))=312,LEFT($G1986,10)="Unincepted"),VLOOKUP(" ULO",_312_Table2,MATCH(LEFT($B1986,1),_312_Table2_ColumnLookup,0),FALSE),
  IF(AND(VALUE(LEFT($A1986,3))=312,LEFT($G1986,5)="Total",$B1986="G "),VLOOKUP('312'!$F$80,_312_Table2,MATCH('312'!$N$16,_312_Table2_ColumnLookup,0),FALSE),
  IF(AND(VALUE(LEFT($A1986,3))=312,LEFT($G1986,5)="Total",$B1986="O "),VLOOKUP('312'!$F$80,_312_Table2,MATCH('312'!$V$16,_312_Table2_ColumnLookup,0),FALSE),
  IF(AND(VALUE(LEFT($A1986,3))=312,LEFT($G1986,5)="Total",$B1986="Q "),VLOOKUP('312'!$F$80,_312_Table2,MATCH('312'!$X$16,_312_Table2_ColumnLookup,0),FALSE),
  IF(AND(VALUE(LEFT($A1986,3))=312,LEFT($G1986,5)="Total"),VLOOKUP('312'!$F$80,_312_Table2,MATCH(LEFT($B1986,1),_312_Table2_ColumnLookup,0),FALSE),
  IF(AND(VALUE(LEFT($A1986,3))=312,LEN($I1986)=4,$B1986="G"),VLOOKUP($I1986,_312_Table2,MATCH('312'!$N$16,_312_Table2_ColumnLookup,0),FALSE),
  IF(AND(VALUE(LEFT($A1986,3))=312,LEN($I1986)=4,$B1986="O"),VLOOKUP($I1986,_312_Table2,MATCH('312'!$V$16,_312_Table2_ColumnLookup,0),FALSE),
  IF(AND(VALUE(LEFT($A1986,3))=312,LEN($I1986)=4,$B1986="Q"),VLOOKUP($I1986,_312_Table2,MATCH('312'!$X$16,_312_Table2_ColumnLookup,0),FALSE),
  IF(AND(VALUE(LEFT($A1986,3))=312,LEN($I1986)=4),VLOOKUP($I1986,_312_Table2,MATCH(LEFT($B1986,1),_312_Table2_ColumnLookup,0),FALSE)
+N("312"),
  IF(VALUE(LEFT($A1986,3))=313,VLOOKUP(VALUE(MID($B1986,2,1)),_313_Table2,MATCH(MID($B1986,1,1),_313_Table2_ColumnLookup,0),FALSE)
+N("313"),
  IF(AND(VALUE(LEFT($A1986,3))=314,LEN($B1986)=3),VLOOKUP(VALUE(MID($B1986,2,2)),_314_Table2,MATCH(MID($B1986,1,1),_314_Table2_ColumnLookup,0),FALSE),
  IF(VALUE(LEFT($A1986,3))=314,VLOOKUP(VALUE(MID($B1986,2,1)),_314_Table2,MATCH(MID($B1986,1,1),_314_Table2_ColumnLookup,0),FALSE)
+N("314"),
""))))))))))))))))))))))))</f>
        <v>#N/A</v>
      </c>
      <c r="F1986" s="238" t="e">
        <f>IF(AND(VALUE(LEFT($A1986,3))=309,LEN($B1986)=3),VLOOKUP(VALUE(MID($B1986,2,2)),_309_Table3,MATCH(MID($B1986,1,1),_309_Table3_ColumnLookup,0),FALSE),
  IF($C1986="309 LCR SummaryA",OneYearSCR,IF($C1986="309 LCR SummaryB",UltimateSCR,IF(VALUE(LEFT($A1986,3))=309,VLOOKUP(VALUE(MID($B1986,2,1)),_309_Table3,MATCH(MID($B1986,1,1),_309_Table3_ColumnLookup,0),FALSE)
+N("309"),
  IF(VALUE(LEFT($A1986,3))=310,VLOOKUP(VALUE(MID($B1986,2,1)),_310_Table3,MATCH(MID($B1986,1,1),_310_Table3_ColumnLookup,0),FALSE)
+N("310"),
  IF(AND(VALUE(LEFT($A1986,3))=311,LEN($I1986)=4),VLOOKUP($I1986,_311_Table3,MATCH($B1986,_311_Table3_ColumnLookup,0),FALSE),
  IF(AND(VALUE(LEFT($A1986,3))=311,OR($B1986="I2",$B1986="J2",$B1986="K2",$B1986="L2")),VLOOKUP('311'!$G$58,_311_Table3,MATCH(MID($B1986,1,1),_311_Table3_ColumnLookup,0),FALSE),
  IF(AND(VALUE(LEFT($A1986,3))=311,RIGHT($B1986,5)="Total"),VLOOKUP('311'!$G$59,_311_Table3,MATCH(MID($B1986,1,1),_311_Table3_ColumnLookup,0),FALSE),
  IF(VALUE(LEFT($A1986,3))=311,VLOOKUP(VALUE(MID($B1986,2,1)),_311_Table3,MATCH(MID($B1986,1,1),_311_Table3_ColumnLookup,0),FALSE)
+N("311"),
  IF(AND(VALUE(LEFT($A1986,3))=312,LEFT($G1986,10)="Unincepted",$B1986="G "),VLOOKUP(" ULO",_312_Table3,MATCH('312'!$N$16,_312_Table3_ColumnLookup,0),FALSE),
  IF(AND(VALUE(LEFT($A1986,3))=312,LEFT($G1986,10)="Unincepted",$B1986="O "),VLOOKUP(" ULO",_312_Table3,MATCH('312'!$V$16,_312_Table3_ColumnLookup,0),FALSE),
  IF(AND(VALUE(LEFT($A1986,3))=312,LEFT($G1986,10)="Unincepted",$B1986="Q "),VLOOKUP(" ULO",_312_Table3,MATCH('312'!$X$16,_312_Table3_ColumnLookup,0),FALSE),
  IF(AND(VALUE(LEFT($A1986,3))=312,LEFT($G1986,10)="Unincepted"),VLOOKUP(" ULO",_312_Table3,MATCH(LEFT($B1986,1),_312_Table3_ColumnLookup,0),FALSE),
  IF(AND(VALUE(LEFT($A1986,3))=312,LEFT($G1986,5)="Total",$B1986="G "),VLOOKUP('312'!$F$80,_312_Table3,MATCH('312'!$N$16,_312_Table3_ColumnLookup,0),FALSE),
  IF(AND(VALUE(LEFT($A1986,3))=312,LEFT($G1986,5)="Total",$B1986="O "),VLOOKUP('312'!$F$80,_312_Table3,MATCH('312'!$V$16,_312_Table3_ColumnLookup,0),FALSE),
  IF(AND(VALUE(LEFT($A1986,3))=312,LEFT($G1986,5)="Total",$B1986="Q "),VLOOKUP('312'!$F$80,_312_Table3,MATCH('312'!$X$16,_312_Table3_ColumnLookup,0),FALSE),
  IF(AND(VALUE(LEFT($A1986,3))=312,LEFT($G1986,5)="Total"),VLOOKUP('312'!$F$80,_312_Table3,MATCH(LEFT($B1986,1),_312_Table3_ColumnLookup,0),FALSE),
  IF(AND(VALUE(LEFT($A1986,3))=312,LEN($I1986)=4,$B1986="G"),VLOOKUP($I1986,_312_Table3,MATCH('312'!$N$16,_312_Table3_ColumnLookup,0),FALSE),
  IF(AND(VALUE(LEFT($A1986,3))=312,LEN($I1986)=4,$B1986="O"),VLOOKUP($I1986,_312_Table3,MATCH('312'!$V$16,_312_Table3_ColumnLookup,0),FALSE),
  IF(AND(VALUE(LEFT($A1986,3))=312,LEN($I1986)=4,$B1986="Q"),VLOOKUP($I1986,_312_Table3,MATCH('312'!$X$16,_312_Table3_ColumnLookup,0),FALSE),
  IF(AND(VALUE(LEFT($A1986,3))=312,LEN($I1986)=4),VLOOKUP($I1986,_312_Table3,MATCH(LEFT($B1986,1),_312_Table3_ColumnLookup,0),FALSE)
+N("312"),
  IF(VALUE(LEFT($A1986,3))=313,VLOOKUP(VALUE(MID($B1986,2,1)),_313_Table3,MATCH(MID($B1986,1,1),_313_Table3_ColumnLookup,0),FALSE)
+N("313"),
  IF(AND(VALUE(LEFT($A1986,3))=314,LEN($B1986)=3),VLOOKUP(VALUE(MID($B1986,2,2)),_314_Table3,MATCH(MID($B1986,1,1),_314_Table3_ColumnLookup,0),FALSE),
  IF(VALUE(LEFT($A1986,3))=314,VLOOKUP(VALUE(MID($B1986,2,1)),_314_Table3,MATCH(MID($B1986,1,1),_314_Table3_ColumnLookup,0),FALSE)
+N("314"),
""))))))))))))))))))))))))</f>
        <v>#N/A</v>
      </c>
      <c r="H1986" s="321" t="str">
        <f>IFERROR(
IF(ISERROR($D1986)=FALSE,$D1986,IF(ISERROR($E1986)=FALSE,$E1986,IF(ISERROR($F1986)=FALSE,$F1986
+N("012 checkboxes"),
IF(
IF(OR(LEFT($A1986,9)="Syndicate",LEFT($A1986,12)="NewSyndicate"),VLOOKUP($A1986,'012'!$J:$ZW,MATCH("Link to button",'012'!$J$1:$ZW$1,0),0)
+N("309 checkbox"),
IF($C1986="309 LCR Summary0",VLOOKUP("Notes990",'309'!$P:$ZZ,MATCH("Link to button",'309'!$P$1:$ZZ$1,0),0)
+N("313 checkboxes"),
IF($C1986="313 Financial Information0LcmVsScr",IF($C1986="309 LCR Summary0",VLOOKUP("LcmVsScr",'309'!$N:$ZZ,MATCH("Link to button",'309'!$N$1:$ZZ$1,0),0),
IF($C1986="313 Financial Information0LcrDocAttached",IF($C1986="309 LCR Summary0",VLOOKUP("LcrDocAttached",'309'!$N:$ZZ,MATCH("Link to button",'309'!$N$1:$ZZ$1,0),
0)))))))=1,TRUE,FALSE)
))),"")</f>
        <v/>
      </c>
    </row>
    <row r="1987" spans="1:8">
      <c r="A1987" s="237" t="e">
        <f>VLOOKUP($G1987,CSVLookups!$B:$R,MATCH(A$1,CSVLookups!$B$1:$R$1,0),FALSE)</f>
        <v>#N/A</v>
      </c>
      <c r="B1987" s="237" t="e">
        <f>VLOOKUP($G1987,CSVLookups!$B:$R,MATCH(B$1,CSVLookups!$B$1:$R$1,0),FALSE)</f>
        <v>#N/A</v>
      </c>
      <c r="C1987" s="238" t="e">
        <f t="shared" si="31"/>
        <v>#N/A</v>
      </c>
      <c r="D1987" s="238" t="e">
        <f>IF(AND(VALUE(LEFT($A1987,3))=309,LEN($B1987)=3),VLOOKUP(VALUE(MID($B1987,2,2)),_309_Table1,MATCH(MID($B1987,1,1),_309_Table1_ColumnLookup,0),FALSE),
  IF($C1987="309 LCR SummaryA",OneYearSCR,IF($C1987="309 LCR SummaryB",UltimateSCR,IF(VALUE(LEFT($A1987,3))=309,VLOOKUP(VALUE(MID($B1987,2,1)),_309_Table1,MATCH(MID($B1987,1,1),_309_Table1_ColumnLookup,0),FALSE)
+N("309"),
  IF(VALUE(LEFT($A1987,3))=310,VLOOKUP(VALUE(MID($B1987,2,1)),_310_Table1,MATCH(MID($B1987,1,1),_310_Table1_ColumnLookup,0),FALSE)
+N("310"),
  IF(AND(VALUE(LEFT($A1987,3))=311,LEN($I1987)=4),VLOOKUP($I1987,_311_Table1,MATCH($B1987,_311_Table1_ColumnLookup,0),FALSE),
  IF(AND(VALUE(LEFT($A1987,3))=311,OR($B1987="I2",$B1987="J2",$B1987="K2",$B1987="L2")),VLOOKUP('311'!$G$58,_311_Table1,MATCH(MID($B1987,1,1),_311_Table1_ColumnLookup,0),FALSE),
  IF(AND(VALUE(LEFT($A1987,3))=311,RIGHT($B1987,5)="Total"),VLOOKUP('311'!$G$59,_311_Table1,MATCH(MID($B1987,1,1),_311_Table1_ColumnLookup,0),FALSE),
  IF(VALUE(LEFT($A1987,3))=311,VLOOKUP(VALUE(MID($B1987,2,1)),_311_Table1,MATCH(MID($B1987,1,1),_311_Table1_ColumnLookup,0),FALSE)
+N("311"),
  IF(AND(VALUE(LEFT($A1987,3))=312,LEFT($G1987,10)="Unincepted",$B1987="G "),VLOOKUP(" ULO",_312_Table1,MATCH('312'!$N$16,_312_Table1_ColumnLookup,0),FALSE),
  IF(AND(VALUE(LEFT($A1987,3))=312,LEFT($G1987,10)="Unincepted",$B1987="O "),VLOOKUP(" ULO",_312_Table1,MATCH('312'!$V$16,_312_Table1_ColumnLookup,0),FALSE),
  IF(AND(VALUE(LEFT($A1987,3))=312,LEFT($G1987,10)="Unincepted",$B1987="Q "),VLOOKUP(" ULO",_312_Table1,MATCH('312'!$X$16,_312_Table1_ColumnLookup,0),FALSE),
  IF(AND(VALUE(LEFT($A1987,3))=312,LEFT($G1987,10)="Unincepted"),VLOOKUP(" ULO",_312_Table1,MATCH(LEFT($B1987,1),_312_Table1_ColumnLookup,0),FALSE),
  IF(AND(VALUE(LEFT($A1987,3))=312,LEFT($G1987,5)="Total",$B1987="G "),VLOOKUP('312'!$F$80,_312_Table1,MATCH('312'!$N$16,_312_Table1_ColumnLookup,0),FALSE),
  IF(AND(VALUE(LEFT($A1987,3))=312,LEFT($G1987,5)="Total",$B1987="O "),VLOOKUP('312'!$F$80,_312_Table1,MATCH('312'!$V$16,_312_Table1_ColumnLookup,0),FALSE),
  IF(AND(VALUE(LEFT($A1987,3))=312,LEFT($G1987,5)="Total",$B1987="Q "),VLOOKUP('312'!$F$80,_312_Table1,MATCH('312'!$X$16,_312_Table1_ColumnLookup,0),FALSE),
  IF(AND(VALUE(LEFT($A1987,3))=312,LEFT($G1987,5)="Total"),VLOOKUP('312'!$F$80,_312_Table1,MATCH(LEFT($B1987,1),_312_Table1_ColumnLookup,0),FALSE),
  IF(AND(VALUE(LEFT($A1987,3))=312,LEN($I1987)=4,$B1987="G"),VLOOKUP($I1987,_312_Table1,MATCH('312'!$N$16,_312_Table1_ColumnLookup,0),FALSE),
  IF(AND(VALUE(LEFT($A1987,3))=312,LEN($I1987)=4,$B1987="O"),VLOOKUP($I1987,_312_Table1,MATCH('312'!$V$16,_312_Table1_ColumnLookup,0),FALSE),
  IF(AND(VALUE(LEFT($A1987,3))=312,LEN($I1987)=4,$B1987="Q"),VLOOKUP($I1987,_312_Table1,MATCH('312'!$X$16,_312_Table1_ColumnLookup,0),FALSE),
  IF(AND(VALUE(LEFT($A1987,3))=312,LEN($I1987)=4),VLOOKUP($I1987,_312_Table1,MATCH(LEFT($B1987,1),_312_Table1_ColumnLookup,0),FALSE)
+N("312"),
  IF(VALUE(LEFT($A1987,3))=313,VLOOKUP(VALUE(MID($B1987,2,1)),_313_Table1,MATCH(MID($B1987,1,1),_313_Table1_ColumnLookup,0),FALSE)
+N("313"),
  IF(AND(VALUE(LEFT($A1987,3))=314,LEN($B1987)=3),VLOOKUP(VALUE(MID($B1987,2,2)),_314_Table1,MATCH(MID($B1987,1,1),_314_Table1_ColumnLookup,0),FALSE),
  IF(VALUE(LEFT($A1987,3))=314,VLOOKUP(VALUE(MID($B1987,2,1)),_314_Table1,MATCH(MID($B1987,1,1),_314_Table1_ColumnLookup,0),FALSE)
+N("314"),
""))))))))))))))))))))))))</f>
        <v>#N/A</v>
      </c>
      <c r="E1987" s="238" t="e">
        <f>IF(AND(VALUE(LEFT($A1987,3))=309,LEN($B1987)=3),VLOOKUP(VALUE(MID($B1987,2,2)),_309_Table2,MATCH(MID($B1987,1,1),_309_Table2_ColumnLookup,0),FALSE),
  IF($C1987="309 LCR SummaryA",OneYearSCR,IF($C1987="309 LCR SummaryB",UltimateSCR,IF(VALUE(LEFT($A1987,3))=309,VLOOKUP(VALUE(MID($B1987,2,1)),_309_Table2,MATCH(MID($B1987,1,1),_309_Table2_ColumnLookup,0),FALSE)
+N("309"),
  IF(VALUE(LEFT($A1987,3))=310,VLOOKUP(VALUE(MID($B1987,2,1)),_310_Table2,MATCH(MID($B1987,1,1),_310_Table2_ColumnLookup,0),FALSE)
+N("310"),
  IF(AND(VALUE(LEFT($A1987,3))=311,LEN($I1987)=4),VLOOKUP($I1987,_311_Table2,MATCH($B1987,_311_Table2_ColumnLookup,0),FALSE),
  IF(AND(VALUE(LEFT($A1987,3))=311,OR($B1987="I2",$B1987="J2",$B1987="K2",$B1987="L2")),VLOOKUP('311'!$G$58,_311_Table2,MATCH(MID($B1987,1,1),_311_Table2_ColumnLookup,0),FALSE),
  IF(AND(VALUE(LEFT($A1987,3))=311,RIGHT($B1987,5)="Total"),VLOOKUP('311'!$G$59,_311_Table2,MATCH(MID($B1987,1,1),_311_Table2_ColumnLookup,0),FALSE),
  IF(VALUE(LEFT($A1987,3))=311,VLOOKUP(VALUE(MID($B1987,2,1)),_311_Table2,MATCH(MID($B1987,1,1),_311_Table2_ColumnLookup,0),FALSE)
+N("311"),
  IF(AND(VALUE(LEFT($A1987,3))=312,LEFT($G1987,10)="Unincepted",$B1987="G "),VLOOKUP(" ULO",_312_Table2,MATCH('312'!$N$16,_312_Table2_ColumnLookup,0),FALSE),
  IF(AND(VALUE(LEFT($A1987,3))=312,LEFT($G1987,10)="Unincepted",$B1987="O "),VLOOKUP(" ULO",_312_Table2,MATCH('312'!$V$16,_312_Table2_ColumnLookup,0),FALSE),
  IF(AND(VALUE(LEFT($A1987,3))=312,LEFT($G1987,10)="Unincepted",$B1987="Q "),VLOOKUP(" ULO",_312_Table2,MATCH('312'!$X$16,_312_Table2_ColumnLookup,0),FALSE),
  IF(AND(VALUE(LEFT($A1987,3))=312,LEFT($G1987,10)="Unincepted"),VLOOKUP(" ULO",_312_Table2,MATCH(LEFT($B1987,1),_312_Table2_ColumnLookup,0),FALSE),
  IF(AND(VALUE(LEFT($A1987,3))=312,LEFT($G1987,5)="Total",$B1987="G "),VLOOKUP('312'!$F$80,_312_Table2,MATCH('312'!$N$16,_312_Table2_ColumnLookup,0),FALSE),
  IF(AND(VALUE(LEFT($A1987,3))=312,LEFT($G1987,5)="Total",$B1987="O "),VLOOKUP('312'!$F$80,_312_Table2,MATCH('312'!$V$16,_312_Table2_ColumnLookup,0),FALSE),
  IF(AND(VALUE(LEFT($A1987,3))=312,LEFT($G1987,5)="Total",$B1987="Q "),VLOOKUP('312'!$F$80,_312_Table2,MATCH('312'!$X$16,_312_Table2_ColumnLookup,0),FALSE),
  IF(AND(VALUE(LEFT($A1987,3))=312,LEFT($G1987,5)="Total"),VLOOKUP('312'!$F$80,_312_Table2,MATCH(LEFT($B1987,1),_312_Table2_ColumnLookup,0),FALSE),
  IF(AND(VALUE(LEFT($A1987,3))=312,LEN($I1987)=4,$B1987="G"),VLOOKUP($I1987,_312_Table2,MATCH('312'!$N$16,_312_Table2_ColumnLookup,0),FALSE),
  IF(AND(VALUE(LEFT($A1987,3))=312,LEN($I1987)=4,$B1987="O"),VLOOKUP($I1987,_312_Table2,MATCH('312'!$V$16,_312_Table2_ColumnLookup,0),FALSE),
  IF(AND(VALUE(LEFT($A1987,3))=312,LEN($I1987)=4,$B1987="Q"),VLOOKUP($I1987,_312_Table2,MATCH('312'!$X$16,_312_Table2_ColumnLookup,0),FALSE),
  IF(AND(VALUE(LEFT($A1987,3))=312,LEN($I1987)=4),VLOOKUP($I1987,_312_Table2,MATCH(LEFT($B1987,1),_312_Table2_ColumnLookup,0),FALSE)
+N("312"),
  IF(VALUE(LEFT($A1987,3))=313,VLOOKUP(VALUE(MID($B1987,2,1)),_313_Table2,MATCH(MID($B1987,1,1),_313_Table2_ColumnLookup,0),FALSE)
+N("313"),
  IF(AND(VALUE(LEFT($A1987,3))=314,LEN($B1987)=3),VLOOKUP(VALUE(MID($B1987,2,2)),_314_Table2,MATCH(MID($B1987,1,1),_314_Table2_ColumnLookup,0),FALSE),
  IF(VALUE(LEFT($A1987,3))=314,VLOOKUP(VALUE(MID($B1987,2,1)),_314_Table2,MATCH(MID($B1987,1,1),_314_Table2_ColumnLookup,0),FALSE)
+N("314"),
""))))))))))))))))))))))))</f>
        <v>#N/A</v>
      </c>
      <c r="F1987" s="238" t="e">
        <f>IF(AND(VALUE(LEFT($A1987,3))=309,LEN($B1987)=3),VLOOKUP(VALUE(MID($B1987,2,2)),_309_Table3,MATCH(MID($B1987,1,1),_309_Table3_ColumnLookup,0),FALSE),
  IF($C1987="309 LCR SummaryA",OneYearSCR,IF($C1987="309 LCR SummaryB",UltimateSCR,IF(VALUE(LEFT($A1987,3))=309,VLOOKUP(VALUE(MID($B1987,2,1)),_309_Table3,MATCH(MID($B1987,1,1),_309_Table3_ColumnLookup,0),FALSE)
+N("309"),
  IF(VALUE(LEFT($A1987,3))=310,VLOOKUP(VALUE(MID($B1987,2,1)),_310_Table3,MATCH(MID($B1987,1,1),_310_Table3_ColumnLookup,0),FALSE)
+N("310"),
  IF(AND(VALUE(LEFT($A1987,3))=311,LEN($I1987)=4),VLOOKUP($I1987,_311_Table3,MATCH($B1987,_311_Table3_ColumnLookup,0),FALSE),
  IF(AND(VALUE(LEFT($A1987,3))=311,OR($B1987="I2",$B1987="J2",$B1987="K2",$B1987="L2")),VLOOKUP('311'!$G$58,_311_Table3,MATCH(MID($B1987,1,1),_311_Table3_ColumnLookup,0),FALSE),
  IF(AND(VALUE(LEFT($A1987,3))=311,RIGHT($B1987,5)="Total"),VLOOKUP('311'!$G$59,_311_Table3,MATCH(MID($B1987,1,1),_311_Table3_ColumnLookup,0),FALSE),
  IF(VALUE(LEFT($A1987,3))=311,VLOOKUP(VALUE(MID($B1987,2,1)),_311_Table3,MATCH(MID($B1987,1,1),_311_Table3_ColumnLookup,0),FALSE)
+N("311"),
  IF(AND(VALUE(LEFT($A1987,3))=312,LEFT($G1987,10)="Unincepted",$B1987="G "),VLOOKUP(" ULO",_312_Table3,MATCH('312'!$N$16,_312_Table3_ColumnLookup,0),FALSE),
  IF(AND(VALUE(LEFT($A1987,3))=312,LEFT($G1987,10)="Unincepted",$B1987="O "),VLOOKUP(" ULO",_312_Table3,MATCH('312'!$V$16,_312_Table3_ColumnLookup,0),FALSE),
  IF(AND(VALUE(LEFT($A1987,3))=312,LEFT($G1987,10)="Unincepted",$B1987="Q "),VLOOKUP(" ULO",_312_Table3,MATCH('312'!$X$16,_312_Table3_ColumnLookup,0),FALSE),
  IF(AND(VALUE(LEFT($A1987,3))=312,LEFT($G1987,10)="Unincepted"),VLOOKUP(" ULO",_312_Table3,MATCH(LEFT($B1987,1),_312_Table3_ColumnLookup,0),FALSE),
  IF(AND(VALUE(LEFT($A1987,3))=312,LEFT($G1987,5)="Total",$B1987="G "),VLOOKUP('312'!$F$80,_312_Table3,MATCH('312'!$N$16,_312_Table3_ColumnLookup,0),FALSE),
  IF(AND(VALUE(LEFT($A1987,3))=312,LEFT($G1987,5)="Total",$B1987="O "),VLOOKUP('312'!$F$80,_312_Table3,MATCH('312'!$V$16,_312_Table3_ColumnLookup,0),FALSE),
  IF(AND(VALUE(LEFT($A1987,3))=312,LEFT($G1987,5)="Total",$B1987="Q "),VLOOKUP('312'!$F$80,_312_Table3,MATCH('312'!$X$16,_312_Table3_ColumnLookup,0),FALSE),
  IF(AND(VALUE(LEFT($A1987,3))=312,LEFT($G1987,5)="Total"),VLOOKUP('312'!$F$80,_312_Table3,MATCH(LEFT($B1987,1),_312_Table3_ColumnLookup,0),FALSE),
  IF(AND(VALUE(LEFT($A1987,3))=312,LEN($I1987)=4,$B1987="G"),VLOOKUP($I1987,_312_Table3,MATCH('312'!$N$16,_312_Table3_ColumnLookup,0),FALSE),
  IF(AND(VALUE(LEFT($A1987,3))=312,LEN($I1987)=4,$B1987="O"),VLOOKUP($I1987,_312_Table3,MATCH('312'!$V$16,_312_Table3_ColumnLookup,0),FALSE),
  IF(AND(VALUE(LEFT($A1987,3))=312,LEN($I1987)=4,$B1987="Q"),VLOOKUP($I1987,_312_Table3,MATCH('312'!$X$16,_312_Table3_ColumnLookup,0),FALSE),
  IF(AND(VALUE(LEFT($A1987,3))=312,LEN($I1987)=4),VLOOKUP($I1987,_312_Table3,MATCH(LEFT($B1987,1),_312_Table3_ColumnLookup,0),FALSE)
+N("312"),
  IF(VALUE(LEFT($A1987,3))=313,VLOOKUP(VALUE(MID($B1987,2,1)),_313_Table3,MATCH(MID($B1987,1,1),_313_Table3_ColumnLookup,0),FALSE)
+N("313"),
  IF(AND(VALUE(LEFT($A1987,3))=314,LEN($B1987)=3),VLOOKUP(VALUE(MID($B1987,2,2)),_314_Table3,MATCH(MID($B1987,1,1),_314_Table3_ColumnLookup,0),FALSE),
  IF(VALUE(LEFT($A1987,3))=314,VLOOKUP(VALUE(MID($B1987,2,1)),_314_Table3,MATCH(MID($B1987,1,1),_314_Table3_ColumnLookup,0),FALSE)
+N("314"),
""))))))))))))))))))))))))</f>
        <v>#N/A</v>
      </c>
      <c r="H1987" s="321" t="str">
        <f>IFERROR(
IF(ISERROR($D1987)=FALSE,$D1987,IF(ISERROR($E1987)=FALSE,$E1987,IF(ISERROR($F1987)=FALSE,$F1987
+N("012 checkboxes"),
IF(
IF(OR(LEFT($A1987,9)="Syndicate",LEFT($A1987,12)="NewSyndicate"),VLOOKUP($A1987,'012'!$J:$ZW,MATCH("Link to button",'012'!$J$1:$ZW$1,0),0)
+N("309 checkbox"),
IF($C1987="309 LCR Summary0",VLOOKUP("Notes990",'309'!$P:$ZZ,MATCH("Link to button",'309'!$P$1:$ZZ$1,0),0)
+N("313 checkboxes"),
IF($C1987="313 Financial Information0LcmVsScr",IF($C1987="309 LCR Summary0",VLOOKUP("LcmVsScr",'309'!$N:$ZZ,MATCH("Link to button",'309'!$N$1:$ZZ$1,0),0),
IF($C1987="313 Financial Information0LcrDocAttached",IF($C1987="309 LCR Summary0",VLOOKUP("LcrDocAttached",'309'!$N:$ZZ,MATCH("Link to button",'309'!$N$1:$ZZ$1,0),
0)))))))=1,TRUE,FALSE)
))),"")</f>
        <v/>
      </c>
    </row>
    <row r="1988" spans="1:8">
      <c r="A1988" s="237" t="e">
        <f>VLOOKUP($G1988,CSVLookups!$B:$R,MATCH(A$1,CSVLookups!$B$1:$R$1,0),FALSE)</f>
        <v>#N/A</v>
      </c>
      <c r="B1988" s="237" t="e">
        <f>VLOOKUP($G1988,CSVLookups!$B:$R,MATCH(B$1,CSVLookups!$B$1:$R$1,0),FALSE)</f>
        <v>#N/A</v>
      </c>
      <c r="C1988" s="238" t="e">
        <f t="shared" si="31"/>
        <v>#N/A</v>
      </c>
      <c r="D1988" s="238" t="e">
        <f>IF(AND(VALUE(LEFT($A1988,3))=309,LEN($B1988)=3),VLOOKUP(VALUE(MID($B1988,2,2)),_309_Table1,MATCH(MID($B1988,1,1),_309_Table1_ColumnLookup,0),FALSE),
  IF($C1988="309 LCR SummaryA",OneYearSCR,IF($C1988="309 LCR SummaryB",UltimateSCR,IF(VALUE(LEFT($A1988,3))=309,VLOOKUP(VALUE(MID($B1988,2,1)),_309_Table1,MATCH(MID($B1988,1,1),_309_Table1_ColumnLookup,0),FALSE)
+N("309"),
  IF(VALUE(LEFT($A1988,3))=310,VLOOKUP(VALUE(MID($B1988,2,1)),_310_Table1,MATCH(MID($B1988,1,1),_310_Table1_ColumnLookup,0),FALSE)
+N("310"),
  IF(AND(VALUE(LEFT($A1988,3))=311,LEN($I1988)=4),VLOOKUP($I1988,_311_Table1,MATCH($B1988,_311_Table1_ColumnLookup,0),FALSE),
  IF(AND(VALUE(LEFT($A1988,3))=311,OR($B1988="I2",$B1988="J2",$B1988="K2",$B1988="L2")),VLOOKUP('311'!$G$58,_311_Table1,MATCH(MID($B1988,1,1),_311_Table1_ColumnLookup,0),FALSE),
  IF(AND(VALUE(LEFT($A1988,3))=311,RIGHT($B1988,5)="Total"),VLOOKUP('311'!$G$59,_311_Table1,MATCH(MID($B1988,1,1),_311_Table1_ColumnLookup,0),FALSE),
  IF(VALUE(LEFT($A1988,3))=311,VLOOKUP(VALUE(MID($B1988,2,1)),_311_Table1,MATCH(MID($B1988,1,1),_311_Table1_ColumnLookup,0),FALSE)
+N("311"),
  IF(AND(VALUE(LEFT($A1988,3))=312,LEFT($G1988,10)="Unincepted",$B1988="G "),VLOOKUP(" ULO",_312_Table1,MATCH('312'!$N$16,_312_Table1_ColumnLookup,0),FALSE),
  IF(AND(VALUE(LEFT($A1988,3))=312,LEFT($G1988,10)="Unincepted",$B1988="O "),VLOOKUP(" ULO",_312_Table1,MATCH('312'!$V$16,_312_Table1_ColumnLookup,0),FALSE),
  IF(AND(VALUE(LEFT($A1988,3))=312,LEFT($G1988,10)="Unincepted",$B1988="Q "),VLOOKUP(" ULO",_312_Table1,MATCH('312'!$X$16,_312_Table1_ColumnLookup,0),FALSE),
  IF(AND(VALUE(LEFT($A1988,3))=312,LEFT($G1988,10)="Unincepted"),VLOOKUP(" ULO",_312_Table1,MATCH(LEFT($B1988,1),_312_Table1_ColumnLookup,0),FALSE),
  IF(AND(VALUE(LEFT($A1988,3))=312,LEFT($G1988,5)="Total",$B1988="G "),VLOOKUP('312'!$F$80,_312_Table1,MATCH('312'!$N$16,_312_Table1_ColumnLookup,0),FALSE),
  IF(AND(VALUE(LEFT($A1988,3))=312,LEFT($G1988,5)="Total",$B1988="O "),VLOOKUP('312'!$F$80,_312_Table1,MATCH('312'!$V$16,_312_Table1_ColumnLookup,0),FALSE),
  IF(AND(VALUE(LEFT($A1988,3))=312,LEFT($G1988,5)="Total",$B1988="Q "),VLOOKUP('312'!$F$80,_312_Table1,MATCH('312'!$X$16,_312_Table1_ColumnLookup,0),FALSE),
  IF(AND(VALUE(LEFT($A1988,3))=312,LEFT($G1988,5)="Total"),VLOOKUP('312'!$F$80,_312_Table1,MATCH(LEFT($B1988,1),_312_Table1_ColumnLookup,0),FALSE),
  IF(AND(VALUE(LEFT($A1988,3))=312,LEN($I1988)=4,$B1988="G"),VLOOKUP($I1988,_312_Table1,MATCH('312'!$N$16,_312_Table1_ColumnLookup,0),FALSE),
  IF(AND(VALUE(LEFT($A1988,3))=312,LEN($I1988)=4,$B1988="O"),VLOOKUP($I1988,_312_Table1,MATCH('312'!$V$16,_312_Table1_ColumnLookup,0),FALSE),
  IF(AND(VALUE(LEFT($A1988,3))=312,LEN($I1988)=4,$B1988="Q"),VLOOKUP($I1988,_312_Table1,MATCH('312'!$X$16,_312_Table1_ColumnLookup,0),FALSE),
  IF(AND(VALUE(LEFT($A1988,3))=312,LEN($I1988)=4),VLOOKUP($I1988,_312_Table1,MATCH(LEFT($B1988,1),_312_Table1_ColumnLookup,0),FALSE)
+N("312"),
  IF(VALUE(LEFT($A1988,3))=313,VLOOKUP(VALUE(MID($B1988,2,1)),_313_Table1,MATCH(MID($B1988,1,1),_313_Table1_ColumnLookup,0),FALSE)
+N("313"),
  IF(AND(VALUE(LEFT($A1988,3))=314,LEN($B1988)=3),VLOOKUP(VALUE(MID($B1988,2,2)),_314_Table1,MATCH(MID($B1988,1,1),_314_Table1_ColumnLookup,0),FALSE),
  IF(VALUE(LEFT($A1988,3))=314,VLOOKUP(VALUE(MID($B1988,2,1)),_314_Table1,MATCH(MID($B1988,1,1),_314_Table1_ColumnLookup,0),FALSE)
+N("314"),
""))))))))))))))))))))))))</f>
        <v>#N/A</v>
      </c>
      <c r="E1988" s="238" t="e">
        <f>IF(AND(VALUE(LEFT($A1988,3))=309,LEN($B1988)=3),VLOOKUP(VALUE(MID($B1988,2,2)),_309_Table2,MATCH(MID($B1988,1,1),_309_Table2_ColumnLookup,0),FALSE),
  IF($C1988="309 LCR SummaryA",OneYearSCR,IF($C1988="309 LCR SummaryB",UltimateSCR,IF(VALUE(LEFT($A1988,3))=309,VLOOKUP(VALUE(MID($B1988,2,1)),_309_Table2,MATCH(MID($B1988,1,1),_309_Table2_ColumnLookup,0),FALSE)
+N("309"),
  IF(VALUE(LEFT($A1988,3))=310,VLOOKUP(VALUE(MID($B1988,2,1)),_310_Table2,MATCH(MID($B1988,1,1),_310_Table2_ColumnLookup,0),FALSE)
+N("310"),
  IF(AND(VALUE(LEFT($A1988,3))=311,LEN($I1988)=4),VLOOKUP($I1988,_311_Table2,MATCH($B1988,_311_Table2_ColumnLookup,0),FALSE),
  IF(AND(VALUE(LEFT($A1988,3))=311,OR($B1988="I2",$B1988="J2",$B1988="K2",$B1988="L2")),VLOOKUP('311'!$G$58,_311_Table2,MATCH(MID($B1988,1,1),_311_Table2_ColumnLookup,0),FALSE),
  IF(AND(VALUE(LEFT($A1988,3))=311,RIGHT($B1988,5)="Total"),VLOOKUP('311'!$G$59,_311_Table2,MATCH(MID($B1988,1,1),_311_Table2_ColumnLookup,0),FALSE),
  IF(VALUE(LEFT($A1988,3))=311,VLOOKUP(VALUE(MID($B1988,2,1)),_311_Table2,MATCH(MID($B1988,1,1),_311_Table2_ColumnLookup,0),FALSE)
+N("311"),
  IF(AND(VALUE(LEFT($A1988,3))=312,LEFT($G1988,10)="Unincepted",$B1988="G "),VLOOKUP(" ULO",_312_Table2,MATCH('312'!$N$16,_312_Table2_ColumnLookup,0),FALSE),
  IF(AND(VALUE(LEFT($A1988,3))=312,LEFT($G1988,10)="Unincepted",$B1988="O "),VLOOKUP(" ULO",_312_Table2,MATCH('312'!$V$16,_312_Table2_ColumnLookup,0),FALSE),
  IF(AND(VALUE(LEFT($A1988,3))=312,LEFT($G1988,10)="Unincepted",$B1988="Q "),VLOOKUP(" ULO",_312_Table2,MATCH('312'!$X$16,_312_Table2_ColumnLookup,0),FALSE),
  IF(AND(VALUE(LEFT($A1988,3))=312,LEFT($G1988,10)="Unincepted"),VLOOKUP(" ULO",_312_Table2,MATCH(LEFT($B1988,1),_312_Table2_ColumnLookup,0),FALSE),
  IF(AND(VALUE(LEFT($A1988,3))=312,LEFT($G1988,5)="Total",$B1988="G "),VLOOKUP('312'!$F$80,_312_Table2,MATCH('312'!$N$16,_312_Table2_ColumnLookup,0),FALSE),
  IF(AND(VALUE(LEFT($A1988,3))=312,LEFT($G1988,5)="Total",$B1988="O "),VLOOKUP('312'!$F$80,_312_Table2,MATCH('312'!$V$16,_312_Table2_ColumnLookup,0),FALSE),
  IF(AND(VALUE(LEFT($A1988,3))=312,LEFT($G1988,5)="Total",$B1988="Q "),VLOOKUP('312'!$F$80,_312_Table2,MATCH('312'!$X$16,_312_Table2_ColumnLookup,0),FALSE),
  IF(AND(VALUE(LEFT($A1988,3))=312,LEFT($G1988,5)="Total"),VLOOKUP('312'!$F$80,_312_Table2,MATCH(LEFT($B1988,1),_312_Table2_ColumnLookup,0),FALSE),
  IF(AND(VALUE(LEFT($A1988,3))=312,LEN($I1988)=4,$B1988="G"),VLOOKUP($I1988,_312_Table2,MATCH('312'!$N$16,_312_Table2_ColumnLookup,0),FALSE),
  IF(AND(VALUE(LEFT($A1988,3))=312,LEN($I1988)=4,$B1988="O"),VLOOKUP($I1988,_312_Table2,MATCH('312'!$V$16,_312_Table2_ColumnLookup,0),FALSE),
  IF(AND(VALUE(LEFT($A1988,3))=312,LEN($I1988)=4,$B1988="Q"),VLOOKUP($I1988,_312_Table2,MATCH('312'!$X$16,_312_Table2_ColumnLookup,0),FALSE),
  IF(AND(VALUE(LEFT($A1988,3))=312,LEN($I1988)=4),VLOOKUP($I1988,_312_Table2,MATCH(LEFT($B1988,1),_312_Table2_ColumnLookup,0),FALSE)
+N("312"),
  IF(VALUE(LEFT($A1988,3))=313,VLOOKUP(VALUE(MID($B1988,2,1)),_313_Table2,MATCH(MID($B1988,1,1),_313_Table2_ColumnLookup,0),FALSE)
+N("313"),
  IF(AND(VALUE(LEFT($A1988,3))=314,LEN($B1988)=3),VLOOKUP(VALUE(MID($B1988,2,2)),_314_Table2,MATCH(MID($B1988,1,1),_314_Table2_ColumnLookup,0),FALSE),
  IF(VALUE(LEFT($A1988,3))=314,VLOOKUP(VALUE(MID($B1988,2,1)),_314_Table2,MATCH(MID($B1988,1,1),_314_Table2_ColumnLookup,0),FALSE)
+N("314"),
""))))))))))))))))))))))))</f>
        <v>#N/A</v>
      </c>
      <c r="F1988" s="238" t="e">
        <f>IF(AND(VALUE(LEFT($A1988,3))=309,LEN($B1988)=3),VLOOKUP(VALUE(MID($B1988,2,2)),_309_Table3,MATCH(MID($B1988,1,1),_309_Table3_ColumnLookup,0),FALSE),
  IF($C1988="309 LCR SummaryA",OneYearSCR,IF($C1988="309 LCR SummaryB",UltimateSCR,IF(VALUE(LEFT($A1988,3))=309,VLOOKUP(VALUE(MID($B1988,2,1)),_309_Table3,MATCH(MID($B1988,1,1),_309_Table3_ColumnLookup,0),FALSE)
+N("309"),
  IF(VALUE(LEFT($A1988,3))=310,VLOOKUP(VALUE(MID($B1988,2,1)),_310_Table3,MATCH(MID($B1988,1,1),_310_Table3_ColumnLookup,0),FALSE)
+N("310"),
  IF(AND(VALUE(LEFT($A1988,3))=311,LEN($I1988)=4),VLOOKUP($I1988,_311_Table3,MATCH($B1988,_311_Table3_ColumnLookup,0),FALSE),
  IF(AND(VALUE(LEFT($A1988,3))=311,OR($B1988="I2",$B1988="J2",$B1988="K2",$B1988="L2")),VLOOKUP('311'!$G$58,_311_Table3,MATCH(MID($B1988,1,1),_311_Table3_ColumnLookup,0),FALSE),
  IF(AND(VALUE(LEFT($A1988,3))=311,RIGHT($B1988,5)="Total"),VLOOKUP('311'!$G$59,_311_Table3,MATCH(MID($B1988,1,1),_311_Table3_ColumnLookup,0),FALSE),
  IF(VALUE(LEFT($A1988,3))=311,VLOOKUP(VALUE(MID($B1988,2,1)),_311_Table3,MATCH(MID($B1988,1,1),_311_Table3_ColumnLookup,0),FALSE)
+N("311"),
  IF(AND(VALUE(LEFT($A1988,3))=312,LEFT($G1988,10)="Unincepted",$B1988="G "),VLOOKUP(" ULO",_312_Table3,MATCH('312'!$N$16,_312_Table3_ColumnLookup,0),FALSE),
  IF(AND(VALUE(LEFT($A1988,3))=312,LEFT($G1988,10)="Unincepted",$B1988="O "),VLOOKUP(" ULO",_312_Table3,MATCH('312'!$V$16,_312_Table3_ColumnLookup,0),FALSE),
  IF(AND(VALUE(LEFT($A1988,3))=312,LEFT($G1988,10)="Unincepted",$B1988="Q "),VLOOKUP(" ULO",_312_Table3,MATCH('312'!$X$16,_312_Table3_ColumnLookup,0),FALSE),
  IF(AND(VALUE(LEFT($A1988,3))=312,LEFT($G1988,10)="Unincepted"),VLOOKUP(" ULO",_312_Table3,MATCH(LEFT($B1988,1),_312_Table3_ColumnLookup,0),FALSE),
  IF(AND(VALUE(LEFT($A1988,3))=312,LEFT($G1988,5)="Total",$B1988="G "),VLOOKUP('312'!$F$80,_312_Table3,MATCH('312'!$N$16,_312_Table3_ColumnLookup,0),FALSE),
  IF(AND(VALUE(LEFT($A1988,3))=312,LEFT($G1988,5)="Total",$B1988="O "),VLOOKUP('312'!$F$80,_312_Table3,MATCH('312'!$V$16,_312_Table3_ColumnLookup,0),FALSE),
  IF(AND(VALUE(LEFT($A1988,3))=312,LEFT($G1988,5)="Total",$B1988="Q "),VLOOKUP('312'!$F$80,_312_Table3,MATCH('312'!$X$16,_312_Table3_ColumnLookup,0),FALSE),
  IF(AND(VALUE(LEFT($A1988,3))=312,LEFT($G1988,5)="Total"),VLOOKUP('312'!$F$80,_312_Table3,MATCH(LEFT($B1988,1),_312_Table3_ColumnLookup,0),FALSE),
  IF(AND(VALUE(LEFT($A1988,3))=312,LEN($I1988)=4,$B1988="G"),VLOOKUP($I1988,_312_Table3,MATCH('312'!$N$16,_312_Table3_ColumnLookup,0),FALSE),
  IF(AND(VALUE(LEFT($A1988,3))=312,LEN($I1988)=4,$B1988="O"),VLOOKUP($I1988,_312_Table3,MATCH('312'!$V$16,_312_Table3_ColumnLookup,0),FALSE),
  IF(AND(VALUE(LEFT($A1988,3))=312,LEN($I1988)=4,$B1988="Q"),VLOOKUP($I1988,_312_Table3,MATCH('312'!$X$16,_312_Table3_ColumnLookup,0),FALSE),
  IF(AND(VALUE(LEFT($A1988,3))=312,LEN($I1988)=4),VLOOKUP($I1988,_312_Table3,MATCH(LEFT($B1988,1),_312_Table3_ColumnLookup,0),FALSE)
+N("312"),
  IF(VALUE(LEFT($A1988,3))=313,VLOOKUP(VALUE(MID($B1988,2,1)),_313_Table3,MATCH(MID($B1988,1,1),_313_Table3_ColumnLookup,0),FALSE)
+N("313"),
  IF(AND(VALUE(LEFT($A1988,3))=314,LEN($B1988)=3),VLOOKUP(VALUE(MID($B1988,2,2)),_314_Table3,MATCH(MID($B1988,1,1),_314_Table3_ColumnLookup,0),FALSE),
  IF(VALUE(LEFT($A1988,3))=314,VLOOKUP(VALUE(MID($B1988,2,1)),_314_Table3,MATCH(MID($B1988,1,1),_314_Table3_ColumnLookup,0),FALSE)
+N("314"),
""))))))))))))))))))))))))</f>
        <v>#N/A</v>
      </c>
      <c r="H1988" s="321" t="str">
        <f>IFERROR(
IF(ISERROR($D1988)=FALSE,$D1988,IF(ISERROR($E1988)=FALSE,$E1988,IF(ISERROR($F1988)=FALSE,$F1988
+N("012 checkboxes"),
IF(
IF(OR(LEFT($A1988,9)="Syndicate",LEFT($A1988,12)="NewSyndicate"),VLOOKUP($A1988,'012'!$J:$ZW,MATCH("Link to button",'012'!$J$1:$ZW$1,0),0)
+N("309 checkbox"),
IF($C1988="309 LCR Summary0",VLOOKUP("Notes990",'309'!$P:$ZZ,MATCH("Link to button",'309'!$P$1:$ZZ$1,0),0)
+N("313 checkboxes"),
IF($C1988="313 Financial Information0LcmVsScr",IF($C1988="309 LCR Summary0",VLOOKUP("LcmVsScr",'309'!$N:$ZZ,MATCH("Link to button",'309'!$N$1:$ZZ$1,0),0),
IF($C1988="313 Financial Information0LcrDocAttached",IF($C1988="309 LCR Summary0",VLOOKUP("LcrDocAttached",'309'!$N:$ZZ,MATCH("Link to button",'309'!$N$1:$ZZ$1,0),
0)))))))=1,TRUE,FALSE)
))),"")</f>
        <v/>
      </c>
    </row>
    <row r="1989" spans="1:8">
      <c r="A1989" s="237" t="e">
        <f>VLOOKUP($G1989,CSVLookups!$B:$R,MATCH(A$1,CSVLookups!$B$1:$R$1,0),FALSE)</f>
        <v>#N/A</v>
      </c>
      <c r="B1989" s="237" t="e">
        <f>VLOOKUP($G1989,CSVLookups!$B:$R,MATCH(B$1,CSVLookups!$B$1:$R$1,0),FALSE)</f>
        <v>#N/A</v>
      </c>
      <c r="C1989" s="238" t="e">
        <f t="shared" si="31"/>
        <v>#N/A</v>
      </c>
      <c r="D1989" s="238" t="e">
        <f>IF(AND(VALUE(LEFT($A1989,3))=309,LEN($B1989)=3),VLOOKUP(VALUE(MID($B1989,2,2)),_309_Table1,MATCH(MID($B1989,1,1),_309_Table1_ColumnLookup,0),FALSE),
  IF($C1989="309 LCR SummaryA",OneYearSCR,IF($C1989="309 LCR SummaryB",UltimateSCR,IF(VALUE(LEFT($A1989,3))=309,VLOOKUP(VALUE(MID($B1989,2,1)),_309_Table1,MATCH(MID($B1989,1,1),_309_Table1_ColumnLookup,0),FALSE)
+N("309"),
  IF(VALUE(LEFT($A1989,3))=310,VLOOKUP(VALUE(MID($B1989,2,1)),_310_Table1,MATCH(MID($B1989,1,1),_310_Table1_ColumnLookup,0),FALSE)
+N("310"),
  IF(AND(VALUE(LEFT($A1989,3))=311,LEN($I1989)=4),VLOOKUP($I1989,_311_Table1,MATCH($B1989,_311_Table1_ColumnLookup,0),FALSE),
  IF(AND(VALUE(LEFT($A1989,3))=311,OR($B1989="I2",$B1989="J2",$B1989="K2",$B1989="L2")),VLOOKUP('311'!$G$58,_311_Table1,MATCH(MID($B1989,1,1),_311_Table1_ColumnLookup,0),FALSE),
  IF(AND(VALUE(LEFT($A1989,3))=311,RIGHT($B1989,5)="Total"),VLOOKUP('311'!$G$59,_311_Table1,MATCH(MID($B1989,1,1),_311_Table1_ColumnLookup,0),FALSE),
  IF(VALUE(LEFT($A1989,3))=311,VLOOKUP(VALUE(MID($B1989,2,1)),_311_Table1,MATCH(MID($B1989,1,1),_311_Table1_ColumnLookup,0),FALSE)
+N("311"),
  IF(AND(VALUE(LEFT($A1989,3))=312,LEFT($G1989,10)="Unincepted",$B1989="G "),VLOOKUP(" ULO",_312_Table1,MATCH('312'!$N$16,_312_Table1_ColumnLookup,0),FALSE),
  IF(AND(VALUE(LEFT($A1989,3))=312,LEFT($G1989,10)="Unincepted",$B1989="O "),VLOOKUP(" ULO",_312_Table1,MATCH('312'!$V$16,_312_Table1_ColumnLookup,0),FALSE),
  IF(AND(VALUE(LEFT($A1989,3))=312,LEFT($G1989,10)="Unincepted",$B1989="Q "),VLOOKUP(" ULO",_312_Table1,MATCH('312'!$X$16,_312_Table1_ColumnLookup,0),FALSE),
  IF(AND(VALUE(LEFT($A1989,3))=312,LEFT($G1989,10)="Unincepted"),VLOOKUP(" ULO",_312_Table1,MATCH(LEFT($B1989,1),_312_Table1_ColumnLookup,0),FALSE),
  IF(AND(VALUE(LEFT($A1989,3))=312,LEFT($G1989,5)="Total",$B1989="G "),VLOOKUP('312'!$F$80,_312_Table1,MATCH('312'!$N$16,_312_Table1_ColumnLookup,0),FALSE),
  IF(AND(VALUE(LEFT($A1989,3))=312,LEFT($G1989,5)="Total",$B1989="O "),VLOOKUP('312'!$F$80,_312_Table1,MATCH('312'!$V$16,_312_Table1_ColumnLookup,0),FALSE),
  IF(AND(VALUE(LEFT($A1989,3))=312,LEFT($G1989,5)="Total",$B1989="Q "),VLOOKUP('312'!$F$80,_312_Table1,MATCH('312'!$X$16,_312_Table1_ColumnLookup,0),FALSE),
  IF(AND(VALUE(LEFT($A1989,3))=312,LEFT($G1989,5)="Total"),VLOOKUP('312'!$F$80,_312_Table1,MATCH(LEFT($B1989,1),_312_Table1_ColumnLookup,0),FALSE),
  IF(AND(VALUE(LEFT($A1989,3))=312,LEN($I1989)=4,$B1989="G"),VLOOKUP($I1989,_312_Table1,MATCH('312'!$N$16,_312_Table1_ColumnLookup,0),FALSE),
  IF(AND(VALUE(LEFT($A1989,3))=312,LEN($I1989)=4,$B1989="O"),VLOOKUP($I1989,_312_Table1,MATCH('312'!$V$16,_312_Table1_ColumnLookup,0),FALSE),
  IF(AND(VALUE(LEFT($A1989,3))=312,LEN($I1989)=4,$B1989="Q"),VLOOKUP($I1989,_312_Table1,MATCH('312'!$X$16,_312_Table1_ColumnLookup,0),FALSE),
  IF(AND(VALUE(LEFT($A1989,3))=312,LEN($I1989)=4),VLOOKUP($I1989,_312_Table1,MATCH(LEFT($B1989,1),_312_Table1_ColumnLookup,0),FALSE)
+N("312"),
  IF(VALUE(LEFT($A1989,3))=313,VLOOKUP(VALUE(MID($B1989,2,1)),_313_Table1,MATCH(MID($B1989,1,1),_313_Table1_ColumnLookup,0),FALSE)
+N("313"),
  IF(AND(VALUE(LEFT($A1989,3))=314,LEN($B1989)=3),VLOOKUP(VALUE(MID($B1989,2,2)),_314_Table1,MATCH(MID($B1989,1,1),_314_Table1_ColumnLookup,0),FALSE),
  IF(VALUE(LEFT($A1989,3))=314,VLOOKUP(VALUE(MID($B1989,2,1)),_314_Table1,MATCH(MID($B1989,1,1),_314_Table1_ColumnLookup,0),FALSE)
+N("314"),
""))))))))))))))))))))))))</f>
        <v>#N/A</v>
      </c>
      <c r="E1989" s="238" t="e">
        <f>IF(AND(VALUE(LEFT($A1989,3))=309,LEN($B1989)=3),VLOOKUP(VALUE(MID($B1989,2,2)),_309_Table2,MATCH(MID($B1989,1,1),_309_Table2_ColumnLookup,0),FALSE),
  IF($C1989="309 LCR SummaryA",OneYearSCR,IF($C1989="309 LCR SummaryB",UltimateSCR,IF(VALUE(LEFT($A1989,3))=309,VLOOKUP(VALUE(MID($B1989,2,1)),_309_Table2,MATCH(MID($B1989,1,1),_309_Table2_ColumnLookup,0),FALSE)
+N("309"),
  IF(VALUE(LEFT($A1989,3))=310,VLOOKUP(VALUE(MID($B1989,2,1)),_310_Table2,MATCH(MID($B1989,1,1),_310_Table2_ColumnLookup,0),FALSE)
+N("310"),
  IF(AND(VALUE(LEFT($A1989,3))=311,LEN($I1989)=4),VLOOKUP($I1989,_311_Table2,MATCH($B1989,_311_Table2_ColumnLookup,0),FALSE),
  IF(AND(VALUE(LEFT($A1989,3))=311,OR($B1989="I2",$B1989="J2",$B1989="K2",$B1989="L2")),VLOOKUP('311'!$G$58,_311_Table2,MATCH(MID($B1989,1,1),_311_Table2_ColumnLookup,0),FALSE),
  IF(AND(VALUE(LEFT($A1989,3))=311,RIGHT($B1989,5)="Total"),VLOOKUP('311'!$G$59,_311_Table2,MATCH(MID($B1989,1,1),_311_Table2_ColumnLookup,0),FALSE),
  IF(VALUE(LEFT($A1989,3))=311,VLOOKUP(VALUE(MID($B1989,2,1)),_311_Table2,MATCH(MID($B1989,1,1),_311_Table2_ColumnLookup,0),FALSE)
+N("311"),
  IF(AND(VALUE(LEFT($A1989,3))=312,LEFT($G1989,10)="Unincepted",$B1989="G "),VLOOKUP(" ULO",_312_Table2,MATCH('312'!$N$16,_312_Table2_ColumnLookup,0),FALSE),
  IF(AND(VALUE(LEFT($A1989,3))=312,LEFT($G1989,10)="Unincepted",$B1989="O "),VLOOKUP(" ULO",_312_Table2,MATCH('312'!$V$16,_312_Table2_ColumnLookup,0),FALSE),
  IF(AND(VALUE(LEFT($A1989,3))=312,LEFT($G1989,10)="Unincepted",$B1989="Q "),VLOOKUP(" ULO",_312_Table2,MATCH('312'!$X$16,_312_Table2_ColumnLookup,0),FALSE),
  IF(AND(VALUE(LEFT($A1989,3))=312,LEFT($G1989,10)="Unincepted"),VLOOKUP(" ULO",_312_Table2,MATCH(LEFT($B1989,1),_312_Table2_ColumnLookup,0),FALSE),
  IF(AND(VALUE(LEFT($A1989,3))=312,LEFT($G1989,5)="Total",$B1989="G "),VLOOKUP('312'!$F$80,_312_Table2,MATCH('312'!$N$16,_312_Table2_ColumnLookup,0),FALSE),
  IF(AND(VALUE(LEFT($A1989,3))=312,LEFT($G1989,5)="Total",$B1989="O "),VLOOKUP('312'!$F$80,_312_Table2,MATCH('312'!$V$16,_312_Table2_ColumnLookup,0),FALSE),
  IF(AND(VALUE(LEFT($A1989,3))=312,LEFT($G1989,5)="Total",$B1989="Q "),VLOOKUP('312'!$F$80,_312_Table2,MATCH('312'!$X$16,_312_Table2_ColumnLookup,0),FALSE),
  IF(AND(VALUE(LEFT($A1989,3))=312,LEFT($G1989,5)="Total"),VLOOKUP('312'!$F$80,_312_Table2,MATCH(LEFT($B1989,1),_312_Table2_ColumnLookup,0),FALSE),
  IF(AND(VALUE(LEFT($A1989,3))=312,LEN($I1989)=4,$B1989="G"),VLOOKUP($I1989,_312_Table2,MATCH('312'!$N$16,_312_Table2_ColumnLookup,0),FALSE),
  IF(AND(VALUE(LEFT($A1989,3))=312,LEN($I1989)=4,$B1989="O"),VLOOKUP($I1989,_312_Table2,MATCH('312'!$V$16,_312_Table2_ColumnLookup,0),FALSE),
  IF(AND(VALUE(LEFT($A1989,3))=312,LEN($I1989)=4,$B1989="Q"),VLOOKUP($I1989,_312_Table2,MATCH('312'!$X$16,_312_Table2_ColumnLookup,0),FALSE),
  IF(AND(VALUE(LEFT($A1989,3))=312,LEN($I1989)=4),VLOOKUP($I1989,_312_Table2,MATCH(LEFT($B1989,1),_312_Table2_ColumnLookup,0),FALSE)
+N("312"),
  IF(VALUE(LEFT($A1989,3))=313,VLOOKUP(VALUE(MID($B1989,2,1)),_313_Table2,MATCH(MID($B1989,1,1),_313_Table2_ColumnLookup,0),FALSE)
+N("313"),
  IF(AND(VALUE(LEFT($A1989,3))=314,LEN($B1989)=3),VLOOKUP(VALUE(MID($B1989,2,2)),_314_Table2,MATCH(MID($B1989,1,1),_314_Table2_ColumnLookup,0),FALSE),
  IF(VALUE(LEFT($A1989,3))=314,VLOOKUP(VALUE(MID($B1989,2,1)),_314_Table2,MATCH(MID($B1989,1,1),_314_Table2_ColumnLookup,0),FALSE)
+N("314"),
""))))))))))))))))))))))))</f>
        <v>#N/A</v>
      </c>
      <c r="F1989" s="238" t="e">
        <f>IF(AND(VALUE(LEFT($A1989,3))=309,LEN($B1989)=3),VLOOKUP(VALUE(MID($B1989,2,2)),_309_Table3,MATCH(MID($B1989,1,1),_309_Table3_ColumnLookup,0),FALSE),
  IF($C1989="309 LCR SummaryA",OneYearSCR,IF($C1989="309 LCR SummaryB",UltimateSCR,IF(VALUE(LEFT($A1989,3))=309,VLOOKUP(VALUE(MID($B1989,2,1)),_309_Table3,MATCH(MID($B1989,1,1),_309_Table3_ColumnLookup,0),FALSE)
+N("309"),
  IF(VALUE(LEFT($A1989,3))=310,VLOOKUP(VALUE(MID($B1989,2,1)),_310_Table3,MATCH(MID($B1989,1,1),_310_Table3_ColumnLookup,0),FALSE)
+N("310"),
  IF(AND(VALUE(LEFT($A1989,3))=311,LEN($I1989)=4),VLOOKUP($I1989,_311_Table3,MATCH($B1989,_311_Table3_ColumnLookup,0),FALSE),
  IF(AND(VALUE(LEFT($A1989,3))=311,OR($B1989="I2",$B1989="J2",$B1989="K2",$B1989="L2")),VLOOKUP('311'!$G$58,_311_Table3,MATCH(MID($B1989,1,1),_311_Table3_ColumnLookup,0),FALSE),
  IF(AND(VALUE(LEFT($A1989,3))=311,RIGHT($B1989,5)="Total"),VLOOKUP('311'!$G$59,_311_Table3,MATCH(MID($B1989,1,1),_311_Table3_ColumnLookup,0),FALSE),
  IF(VALUE(LEFT($A1989,3))=311,VLOOKUP(VALUE(MID($B1989,2,1)),_311_Table3,MATCH(MID($B1989,1,1),_311_Table3_ColumnLookup,0),FALSE)
+N("311"),
  IF(AND(VALUE(LEFT($A1989,3))=312,LEFT($G1989,10)="Unincepted",$B1989="G "),VLOOKUP(" ULO",_312_Table3,MATCH('312'!$N$16,_312_Table3_ColumnLookup,0),FALSE),
  IF(AND(VALUE(LEFT($A1989,3))=312,LEFT($G1989,10)="Unincepted",$B1989="O "),VLOOKUP(" ULO",_312_Table3,MATCH('312'!$V$16,_312_Table3_ColumnLookup,0),FALSE),
  IF(AND(VALUE(LEFT($A1989,3))=312,LEFT($G1989,10)="Unincepted",$B1989="Q "),VLOOKUP(" ULO",_312_Table3,MATCH('312'!$X$16,_312_Table3_ColumnLookup,0),FALSE),
  IF(AND(VALUE(LEFT($A1989,3))=312,LEFT($G1989,10)="Unincepted"),VLOOKUP(" ULO",_312_Table3,MATCH(LEFT($B1989,1),_312_Table3_ColumnLookup,0),FALSE),
  IF(AND(VALUE(LEFT($A1989,3))=312,LEFT($G1989,5)="Total",$B1989="G "),VLOOKUP('312'!$F$80,_312_Table3,MATCH('312'!$N$16,_312_Table3_ColumnLookup,0),FALSE),
  IF(AND(VALUE(LEFT($A1989,3))=312,LEFT($G1989,5)="Total",$B1989="O "),VLOOKUP('312'!$F$80,_312_Table3,MATCH('312'!$V$16,_312_Table3_ColumnLookup,0),FALSE),
  IF(AND(VALUE(LEFT($A1989,3))=312,LEFT($G1989,5)="Total",$B1989="Q "),VLOOKUP('312'!$F$80,_312_Table3,MATCH('312'!$X$16,_312_Table3_ColumnLookup,0),FALSE),
  IF(AND(VALUE(LEFT($A1989,3))=312,LEFT($G1989,5)="Total"),VLOOKUP('312'!$F$80,_312_Table3,MATCH(LEFT($B1989,1),_312_Table3_ColumnLookup,0),FALSE),
  IF(AND(VALUE(LEFT($A1989,3))=312,LEN($I1989)=4,$B1989="G"),VLOOKUP($I1989,_312_Table3,MATCH('312'!$N$16,_312_Table3_ColumnLookup,0),FALSE),
  IF(AND(VALUE(LEFT($A1989,3))=312,LEN($I1989)=4,$B1989="O"),VLOOKUP($I1989,_312_Table3,MATCH('312'!$V$16,_312_Table3_ColumnLookup,0),FALSE),
  IF(AND(VALUE(LEFT($A1989,3))=312,LEN($I1989)=4,$B1989="Q"),VLOOKUP($I1989,_312_Table3,MATCH('312'!$X$16,_312_Table3_ColumnLookup,0),FALSE),
  IF(AND(VALUE(LEFT($A1989,3))=312,LEN($I1989)=4),VLOOKUP($I1989,_312_Table3,MATCH(LEFT($B1989,1),_312_Table3_ColumnLookup,0),FALSE)
+N("312"),
  IF(VALUE(LEFT($A1989,3))=313,VLOOKUP(VALUE(MID($B1989,2,1)),_313_Table3,MATCH(MID($B1989,1,1),_313_Table3_ColumnLookup,0),FALSE)
+N("313"),
  IF(AND(VALUE(LEFT($A1989,3))=314,LEN($B1989)=3),VLOOKUP(VALUE(MID($B1989,2,2)),_314_Table3,MATCH(MID($B1989,1,1),_314_Table3_ColumnLookup,0),FALSE),
  IF(VALUE(LEFT($A1989,3))=314,VLOOKUP(VALUE(MID($B1989,2,1)),_314_Table3,MATCH(MID($B1989,1,1),_314_Table3_ColumnLookup,0),FALSE)
+N("314"),
""))))))))))))))))))))))))</f>
        <v>#N/A</v>
      </c>
      <c r="H1989" s="321" t="str">
        <f>IFERROR(
IF(ISERROR($D1989)=FALSE,$D1989,IF(ISERROR($E1989)=FALSE,$E1989,IF(ISERROR($F1989)=FALSE,$F1989
+N("012 checkboxes"),
IF(
IF(OR(LEFT($A1989,9)="Syndicate",LEFT($A1989,12)="NewSyndicate"),VLOOKUP($A1989,'012'!$J:$ZW,MATCH("Link to button",'012'!$J$1:$ZW$1,0),0)
+N("309 checkbox"),
IF($C1989="309 LCR Summary0",VLOOKUP("Notes990",'309'!$P:$ZZ,MATCH("Link to button",'309'!$P$1:$ZZ$1,0),0)
+N("313 checkboxes"),
IF($C1989="313 Financial Information0LcmVsScr",IF($C1989="309 LCR Summary0",VLOOKUP("LcmVsScr",'309'!$N:$ZZ,MATCH("Link to button",'309'!$N$1:$ZZ$1,0),0),
IF($C1989="313 Financial Information0LcrDocAttached",IF($C1989="309 LCR Summary0",VLOOKUP("LcrDocAttached",'309'!$N:$ZZ,MATCH("Link to button",'309'!$N$1:$ZZ$1,0),
0)))))))=1,TRUE,FALSE)
))),"")</f>
        <v/>
      </c>
    </row>
    <row r="1990" spans="1:8">
      <c r="A1990" s="237" t="e">
        <f>VLOOKUP($G1990,CSVLookups!$B:$R,MATCH(A$1,CSVLookups!$B$1:$R$1,0),FALSE)</f>
        <v>#N/A</v>
      </c>
      <c r="B1990" s="237" t="e">
        <f>VLOOKUP($G1990,CSVLookups!$B:$R,MATCH(B$1,CSVLookups!$B$1:$R$1,0),FALSE)</f>
        <v>#N/A</v>
      </c>
      <c r="C1990" s="238" t="e">
        <f t="shared" si="31"/>
        <v>#N/A</v>
      </c>
      <c r="D1990" s="238" t="e">
        <f>IF(AND(VALUE(LEFT($A1990,3))=309,LEN($B1990)=3),VLOOKUP(VALUE(MID($B1990,2,2)),_309_Table1,MATCH(MID($B1990,1,1),_309_Table1_ColumnLookup,0),FALSE),
  IF($C1990="309 LCR SummaryA",OneYearSCR,IF($C1990="309 LCR SummaryB",UltimateSCR,IF(VALUE(LEFT($A1990,3))=309,VLOOKUP(VALUE(MID($B1990,2,1)),_309_Table1,MATCH(MID($B1990,1,1),_309_Table1_ColumnLookup,0),FALSE)
+N("309"),
  IF(VALUE(LEFT($A1990,3))=310,VLOOKUP(VALUE(MID($B1990,2,1)),_310_Table1,MATCH(MID($B1990,1,1),_310_Table1_ColumnLookup,0),FALSE)
+N("310"),
  IF(AND(VALUE(LEFT($A1990,3))=311,LEN($I1990)=4),VLOOKUP($I1990,_311_Table1,MATCH($B1990,_311_Table1_ColumnLookup,0),FALSE),
  IF(AND(VALUE(LEFT($A1990,3))=311,OR($B1990="I2",$B1990="J2",$B1990="K2",$B1990="L2")),VLOOKUP('311'!$G$58,_311_Table1,MATCH(MID($B1990,1,1),_311_Table1_ColumnLookup,0),FALSE),
  IF(AND(VALUE(LEFT($A1990,3))=311,RIGHT($B1990,5)="Total"),VLOOKUP('311'!$G$59,_311_Table1,MATCH(MID($B1990,1,1),_311_Table1_ColumnLookup,0),FALSE),
  IF(VALUE(LEFT($A1990,3))=311,VLOOKUP(VALUE(MID($B1990,2,1)),_311_Table1,MATCH(MID($B1990,1,1),_311_Table1_ColumnLookup,0),FALSE)
+N("311"),
  IF(AND(VALUE(LEFT($A1990,3))=312,LEFT($G1990,10)="Unincepted",$B1990="G "),VLOOKUP(" ULO",_312_Table1,MATCH('312'!$N$16,_312_Table1_ColumnLookup,0),FALSE),
  IF(AND(VALUE(LEFT($A1990,3))=312,LEFT($G1990,10)="Unincepted",$B1990="O "),VLOOKUP(" ULO",_312_Table1,MATCH('312'!$V$16,_312_Table1_ColumnLookup,0),FALSE),
  IF(AND(VALUE(LEFT($A1990,3))=312,LEFT($G1990,10)="Unincepted",$B1990="Q "),VLOOKUP(" ULO",_312_Table1,MATCH('312'!$X$16,_312_Table1_ColumnLookup,0),FALSE),
  IF(AND(VALUE(LEFT($A1990,3))=312,LEFT($G1990,10)="Unincepted"),VLOOKUP(" ULO",_312_Table1,MATCH(LEFT($B1990,1),_312_Table1_ColumnLookup,0),FALSE),
  IF(AND(VALUE(LEFT($A1990,3))=312,LEFT($G1990,5)="Total",$B1990="G "),VLOOKUP('312'!$F$80,_312_Table1,MATCH('312'!$N$16,_312_Table1_ColumnLookup,0),FALSE),
  IF(AND(VALUE(LEFT($A1990,3))=312,LEFT($G1990,5)="Total",$B1990="O "),VLOOKUP('312'!$F$80,_312_Table1,MATCH('312'!$V$16,_312_Table1_ColumnLookup,0),FALSE),
  IF(AND(VALUE(LEFT($A1990,3))=312,LEFT($G1990,5)="Total",$B1990="Q "),VLOOKUP('312'!$F$80,_312_Table1,MATCH('312'!$X$16,_312_Table1_ColumnLookup,0),FALSE),
  IF(AND(VALUE(LEFT($A1990,3))=312,LEFT($G1990,5)="Total"),VLOOKUP('312'!$F$80,_312_Table1,MATCH(LEFT($B1990,1),_312_Table1_ColumnLookup,0),FALSE),
  IF(AND(VALUE(LEFT($A1990,3))=312,LEN($I1990)=4,$B1990="G"),VLOOKUP($I1990,_312_Table1,MATCH('312'!$N$16,_312_Table1_ColumnLookup,0),FALSE),
  IF(AND(VALUE(LEFT($A1990,3))=312,LEN($I1990)=4,$B1990="O"),VLOOKUP($I1990,_312_Table1,MATCH('312'!$V$16,_312_Table1_ColumnLookup,0),FALSE),
  IF(AND(VALUE(LEFT($A1990,3))=312,LEN($I1990)=4,$B1990="Q"),VLOOKUP($I1990,_312_Table1,MATCH('312'!$X$16,_312_Table1_ColumnLookup,0),FALSE),
  IF(AND(VALUE(LEFT($A1990,3))=312,LEN($I1990)=4),VLOOKUP($I1990,_312_Table1,MATCH(LEFT($B1990,1),_312_Table1_ColumnLookup,0),FALSE)
+N("312"),
  IF(VALUE(LEFT($A1990,3))=313,VLOOKUP(VALUE(MID($B1990,2,1)),_313_Table1,MATCH(MID($B1990,1,1),_313_Table1_ColumnLookup,0),FALSE)
+N("313"),
  IF(AND(VALUE(LEFT($A1990,3))=314,LEN($B1990)=3),VLOOKUP(VALUE(MID($B1990,2,2)),_314_Table1,MATCH(MID($B1990,1,1),_314_Table1_ColumnLookup,0),FALSE),
  IF(VALUE(LEFT($A1990,3))=314,VLOOKUP(VALUE(MID($B1990,2,1)),_314_Table1,MATCH(MID($B1990,1,1),_314_Table1_ColumnLookup,0),FALSE)
+N("314"),
""))))))))))))))))))))))))</f>
        <v>#N/A</v>
      </c>
      <c r="E1990" s="238" t="e">
        <f>IF(AND(VALUE(LEFT($A1990,3))=309,LEN($B1990)=3),VLOOKUP(VALUE(MID($B1990,2,2)),_309_Table2,MATCH(MID($B1990,1,1),_309_Table2_ColumnLookup,0),FALSE),
  IF($C1990="309 LCR SummaryA",OneYearSCR,IF($C1990="309 LCR SummaryB",UltimateSCR,IF(VALUE(LEFT($A1990,3))=309,VLOOKUP(VALUE(MID($B1990,2,1)),_309_Table2,MATCH(MID($B1990,1,1),_309_Table2_ColumnLookup,0),FALSE)
+N("309"),
  IF(VALUE(LEFT($A1990,3))=310,VLOOKUP(VALUE(MID($B1990,2,1)),_310_Table2,MATCH(MID($B1990,1,1),_310_Table2_ColumnLookup,0),FALSE)
+N("310"),
  IF(AND(VALUE(LEFT($A1990,3))=311,LEN($I1990)=4),VLOOKUP($I1990,_311_Table2,MATCH($B1990,_311_Table2_ColumnLookup,0),FALSE),
  IF(AND(VALUE(LEFT($A1990,3))=311,OR($B1990="I2",$B1990="J2",$B1990="K2",$B1990="L2")),VLOOKUP('311'!$G$58,_311_Table2,MATCH(MID($B1990,1,1),_311_Table2_ColumnLookup,0),FALSE),
  IF(AND(VALUE(LEFT($A1990,3))=311,RIGHT($B1990,5)="Total"),VLOOKUP('311'!$G$59,_311_Table2,MATCH(MID($B1990,1,1),_311_Table2_ColumnLookup,0),FALSE),
  IF(VALUE(LEFT($A1990,3))=311,VLOOKUP(VALUE(MID($B1990,2,1)),_311_Table2,MATCH(MID($B1990,1,1),_311_Table2_ColumnLookup,0),FALSE)
+N("311"),
  IF(AND(VALUE(LEFT($A1990,3))=312,LEFT($G1990,10)="Unincepted",$B1990="G "),VLOOKUP(" ULO",_312_Table2,MATCH('312'!$N$16,_312_Table2_ColumnLookup,0),FALSE),
  IF(AND(VALUE(LEFT($A1990,3))=312,LEFT($G1990,10)="Unincepted",$B1990="O "),VLOOKUP(" ULO",_312_Table2,MATCH('312'!$V$16,_312_Table2_ColumnLookup,0),FALSE),
  IF(AND(VALUE(LEFT($A1990,3))=312,LEFT($G1990,10)="Unincepted",$B1990="Q "),VLOOKUP(" ULO",_312_Table2,MATCH('312'!$X$16,_312_Table2_ColumnLookup,0),FALSE),
  IF(AND(VALUE(LEFT($A1990,3))=312,LEFT($G1990,10)="Unincepted"),VLOOKUP(" ULO",_312_Table2,MATCH(LEFT($B1990,1),_312_Table2_ColumnLookup,0),FALSE),
  IF(AND(VALUE(LEFT($A1990,3))=312,LEFT($G1990,5)="Total",$B1990="G "),VLOOKUP('312'!$F$80,_312_Table2,MATCH('312'!$N$16,_312_Table2_ColumnLookup,0),FALSE),
  IF(AND(VALUE(LEFT($A1990,3))=312,LEFT($G1990,5)="Total",$B1990="O "),VLOOKUP('312'!$F$80,_312_Table2,MATCH('312'!$V$16,_312_Table2_ColumnLookup,0),FALSE),
  IF(AND(VALUE(LEFT($A1990,3))=312,LEFT($G1990,5)="Total",$B1990="Q "),VLOOKUP('312'!$F$80,_312_Table2,MATCH('312'!$X$16,_312_Table2_ColumnLookup,0),FALSE),
  IF(AND(VALUE(LEFT($A1990,3))=312,LEFT($G1990,5)="Total"),VLOOKUP('312'!$F$80,_312_Table2,MATCH(LEFT($B1990,1),_312_Table2_ColumnLookup,0),FALSE),
  IF(AND(VALUE(LEFT($A1990,3))=312,LEN($I1990)=4,$B1990="G"),VLOOKUP($I1990,_312_Table2,MATCH('312'!$N$16,_312_Table2_ColumnLookup,0),FALSE),
  IF(AND(VALUE(LEFT($A1990,3))=312,LEN($I1990)=4,$B1990="O"),VLOOKUP($I1990,_312_Table2,MATCH('312'!$V$16,_312_Table2_ColumnLookup,0),FALSE),
  IF(AND(VALUE(LEFT($A1990,3))=312,LEN($I1990)=4,$B1990="Q"),VLOOKUP($I1990,_312_Table2,MATCH('312'!$X$16,_312_Table2_ColumnLookup,0),FALSE),
  IF(AND(VALUE(LEFT($A1990,3))=312,LEN($I1990)=4),VLOOKUP($I1990,_312_Table2,MATCH(LEFT($B1990,1),_312_Table2_ColumnLookup,0),FALSE)
+N("312"),
  IF(VALUE(LEFT($A1990,3))=313,VLOOKUP(VALUE(MID($B1990,2,1)),_313_Table2,MATCH(MID($B1990,1,1),_313_Table2_ColumnLookup,0),FALSE)
+N("313"),
  IF(AND(VALUE(LEFT($A1990,3))=314,LEN($B1990)=3),VLOOKUP(VALUE(MID($B1990,2,2)),_314_Table2,MATCH(MID($B1990,1,1),_314_Table2_ColumnLookup,0),FALSE),
  IF(VALUE(LEFT($A1990,3))=314,VLOOKUP(VALUE(MID($B1990,2,1)),_314_Table2,MATCH(MID($B1990,1,1),_314_Table2_ColumnLookup,0),FALSE)
+N("314"),
""))))))))))))))))))))))))</f>
        <v>#N/A</v>
      </c>
      <c r="F1990" s="238" t="e">
        <f>IF(AND(VALUE(LEFT($A1990,3))=309,LEN($B1990)=3),VLOOKUP(VALUE(MID($B1990,2,2)),_309_Table3,MATCH(MID($B1990,1,1),_309_Table3_ColumnLookup,0),FALSE),
  IF($C1990="309 LCR SummaryA",OneYearSCR,IF($C1990="309 LCR SummaryB",UltimateSCR,IF(VALUE(LEFT($A1990,3))=309,VLOOKUP(VALUE(MID($B1990,2,1)),_309_Table3,MATCH(MID($B1990,1,1),_309_Table3_ColumnLookup,0),FALSE)
+N("309"),
  IF(VALUE(LEFT($A1990,3))=310,VLOOKUP(VALUE(MID($B1990,2,1)),_310_Table3,MATCH(MID($B1990,1,1),_310_Table3_ColumnLookup,0),FALSE)
+N("310"),
  IF(AND(VALUE(LEFT($A1990,3))=311,LEN($I1990)=4),VLOOKUP($I1990,_311_Table3,MATCH($B1990,_311_Table3_ColumnLookup,0),FALSE),
  IF(AND(VALUE(LEFT($A1990,3))=311,OR($B1990="I2",$B1990="J2",$B1990="K2",$B1990="L2")),VLOOKUP('311'!$G$58,_311_Table3,MATCH(MID($B1990,1,1),_311_Table3_ColumnLookup,0),FALSE),
  IF(AND(VALUE(LEFT($A1990,3))=311,RIGHT($B1990,5)="Total"),VLOOKUP('311'!$G$59,_311_Table3,MATCH(MID($B1990,1,1),_311_Table3_ColumnLookup,0),FALSE),
  IF(VALUE(LEFT($A1990,3))=311,VLOOKUP(VALUE(MID($B1990,2,1)),_311_Table3,MATCH(MID($B1990,1,1),_311_Table3_ColumnLookup,0),FALSE)
+N("311"),
  IF(AND(VALUE(LEFT($A1990,3))=312,LEFT($G1990,10)="Unincepted",$B1990="G "),VLOOKUP(" ULO",_312_Table3,MATCH('312'!$N$16,_312_Table3_ColumnLookup,0),FALSE),
  IF(AND(VALUE(LEFT($A1990,3))=312,LEFT($G1990,10)="Unincepted",$B1990="O "),VLOOKUP(" ULO",_312_Table3,MATCH('312'!$V$16,_312_Table3_ColumnLookup,0),FALSE),
  IF(AND(VALUE(LEFT($A1990,3))=312,LEFT($G1990,10)="Unincepted",$B1990="Q "),VLOOKUP(" ULO",_312_Table3,MATCH('312'!$X$16,_312_Table3_ColumnLookup,0),FALSE),
  IF(AND(VALUE(LEFT($A1990,3))=312,LEFT($G1990,10)="Unincepted"),VLOOKUP(" ULO",_312_Table3,MATCH(LEFT($B1990,1),_312_Table3_ColumnLookup,0),FALSE),
  IF(AND(VALUE(LEFT($A1990,3))=312,LEFT($G1990,5)="Total",$B1990="G "),VLOOKUP('312'!$F$80,_312_Table3,MATCH('312'!$N$16,_312_Table3_ColumnLookup,0),FALSE),
  IF(AND(VALUE(LEFT($A1990,3))=312,LEFT($G1990,5)="Total",$B1990="O "),VLOOKUP('312'!$F$80,_312_Table3,MATCH('312'!$V$16,_312_Table3_ColumnLookup,0),FALSE),
  IF(AND(VALUE(LEFT($A1990,3))=312,LEFT($G1990,5)="Total",$B1990="Q "),VLOOKUP('312'!$F$80,_312_Table3,MATCH('312'!$X$16,_312_Table3_ColumnLookup,0),FALSE),
  IF(AND(VALUE(LEFT($A1990,3))=312,LEFT($G1990,5)="Total"),VLOOKUP('312'!$F$80,_312_Table3,MATCH(LEFT($B1990,1),_312_Table3_ColumnLookup,0),FALSE),
  IF(AND(VALUE(LEFT($A1990,3))=312,LEN($I1990)=4,$B1990="G"),VLOOKUP($I1990,_312_Table3,MATCH('312'!$N$16,_312_Table3_ColumnLookup,0),FALSE),
  IF(AND(VALUE(LEFT($A1990,3))=312,LEN($I1990)=4,$B1990="O"),VLOOKUP($I1990,_312_Table3,MATCH('312'!$V$16,_312_Table3_ColumnLookup,0),FALSE),
  IF(AND(VALUE(LEFT($A1990,3))=312,LEN($I1990)=4,$B1990="Q"),VLOOKUP($I1990,_312_Table3,MATCH('312'!$X$16,_312_Table3_ColumnLookup,0),FALSE),
  IF(AND(VALUE(LEFT($A1990,3))=312,LEN($I1990)=4),VLOOKUP($I1990,_312_Table3,MATCH(LEFT($B1990,1),_312_Table3_ColumnLookup,0),FALSE)
+N("312"),
  IF(VALUE(LEFT($A1990,3))=313,VLOOKUP(VALUE(MID($B1990,2,1)),_313_Table3,MATCH(MID($B1990,1,1),_313_Table3_ColumnLookup,0),FALSE)
+N("313"),
  IF(AND(VALUE(LEFT($A1990,3))=314,LEN($B1990)=3),VLOOKUP(VALUE(MID($B1990,2,2)),_314_Table3,MATCH(MID($B1990,1,1),_314_Table3_ColumnLookup,0),FALSE),
  IF(VALUE(LEFT($A1990,3))=314,VLOOKUP(VALUE(MID($B1990,2,1)),_314_Table3,MATCH(MID($B1990,1,1),_314_Table3_ColumnLookup,0),FALSE)
+N("314"),
""))))))))))))))))))))))))</f>
        <v>#N/A</v>
      </c>
      <c r="H1990" s="321" t="str">
        <f>IFERROR(
IF(ISERROR($D1990)=FALSE,$D1990,IF(ISERROR($E1990)=FALSE,$E1990,IF(ISERROR($F1990)=FALSE,$F1990
+N("012 checkboxes"),
IF(
IF(OR(LEFT($A1990,9)="Syndicate",LEFT($A1990,12)="NewSyndicate"),VLOOKUP($A1990,'012'!$J:$ZW,MATCH("Link to button",'012'!$J$1:$ZW$1,0),0)
+N("309 checkbox"),
IF($C1990="309 LCR Summary0",VLOOKUP("Notes990",'309'!$P:$ZZ,MATCH("Link to button",'309'!$P$1:$ZZ$1,0),0)
+N("313 checkboxes"),
IF($C1990="313 Financial Information0LcmVsScr",IF($C1990="309 LCR Summary0",VLOOKUP("LcmVsScr",'309'!$N:$ZZ,MATCH("Link to button",'309'!$N$1:$ZZ$1,0),0),
IF($C1990="313 Financial Information0LcrDocAttached",IF($C1990="309 LCR Summary0",VLOOKUP("LcrDocAttached",'309'!$N:$ZZ,MATCH("Link to button",'309'!$N$1:$ZZ$1,0),
0)))))))=1,TRUE,FALSE)
))),"")</f>
        <v/>
      </c>
    </row>
    <row r="1991" spans="1:8">
      <c r="A1991" s="237" t="e">
        <f>VLOOKUP($G1991,CSVLookups!$B:$R,MATCH(A$1,CSVLookups!$B$1:$R$1,0),FALSE)</f>
        <v>#N/A</v>
      </c>
      <c r="B1991" s="237" t="e">
        <f>VLOOKUP($G1991,CSVLookups!$B:$R,MATCH(B$1,CSVLookups!$B$1:$R$1,0),FALSE)</f>
        <v>#N/A</v>
      </c>
      <c r="C1991" s="238" t="e">
        <f t="shared" si="31"/>
        <v>#N/A</v>
      </c>
      <c r="D1991" s="238" t="e">
        <f>IF(AND(VALUE(LEFT($A1991,3))=309,LEN($B1991)=3),VLOOKUP(VALUE(MID($B1991,2,2)),_309_Table1,MATCH(MID($B1991,1,1),_309_Table1_ColumnLookup,0),FALSE),
  IF($C1991="309 LCR SummaryA",OneYearSCR,IF($C1991="309 LCR SummaryB",UltimateSCR,IF(VALUE(LEFT($A1991,3))=309,VLOOKUP(VALUE(MID($B1991,2,1)),_309_Table1,MATCH(MID($B1991,1,1),_309_Table1_ColumnLookup,0),FALSE)
+N("309"),
  IF(VALUE(LEFT($A1991,3))=310,VLOOKUP(VALUE(MID($B1991,2,1)),_310_Table1,MATCH(MID($B1991,1,1),_310_Table1_ColumnLookup,0),FALSE)
+N("310"),
  IF(AND(VALUE(LEFT($A1991,3))=311,LEN($I1991)=4),VLOOKUP($I1991,_311_Table1,MATCH($B1991,_311_Table1_ColumnLookup,0),FALSE),
  IF(AND(VALUE(LEFT($A1991,3))=311,OR($B1991="I2",$B1991="J2",$B1991="K2",$B1991="L2")),VLOOKUP('311'!$G$58,_311_Table1,MATCH(MID($B1991,1,1),_311_Table1_ColumnLookup,0),FALSE),
  IF(AND(VALUE(LEFT($A1991,3))=311,RIGHT($B1991,5)="Total"),VLOOKUP('311'!$G$59,_311_Table1,MATCH(MID($B1991,1,1),_311_Table1_ColumnLookup,0),FALSE),
  IF(VALUE(LEFT($A1991,3))=311,VLOOKUP(VALUE(MID($B1991,2,1)),_311_Table1,MATCH(MID($B1991,1,1),_311_Table1_ColumnLookup,0),FALSE)
+N("311"),
  IF(AND(VALUE(LEFT($A1991,3))=312,LEFT($G1991,10)="Unincepted",$B1991="G "),VLOOKUP(" ULO",_312_Table1,MATCH('312'!$N$16,_312_Table1_ColumnLookup,0),FALSE),
  IF(AND(VALUE(LEFT($A1991,3))=312,LEFT($G1991,10)="Unincepted",$B1991="O "),VLOOKUP(" ULO",_312_Table1,MATCH('312'!$V$16,_312_Table1_ColumnLookup,0),FALSE),
  IF(AND(VALUE(LEFT($A1991,3))=312,LEFT($G1991,10)="Unincepted",$B1991="Q "),VLOOKUP(" ULO",_312_Table1,MATCH('312'!$X$16,_312_Table1_ColumnLookup,0),FALSE),
  IF(AND(VALUE(LEFT($A1991,3))=312,LEFT($G1991,10)="Unincepted"),VLOOKUP(" ULO",_312_Table1,MATCH(LEFT($B1991,1),_312_Table1_ColumnLookup,0),FALSE),
  IF(AND(VALUE(LEFT($A1991,3))=312,LEFT($G1991,5)="Total",$B1991="G "),VLOOKUP('312'!$F$80,_312_Table1,MATCH('312'!$N$16,_312_Table1_ColumnLookup,0),FALSE),
  IF(AND(VALUE(LEFT($A1991,3))=312,LEFT($G1991,5)="Total",$B1991="O "),VLOOKUP('312'!$F$80,_312_Table1,MATCH('312'!$V$16,_312_Table1_ColumnLookup,0),FALSE),
  IF(AND(VALUE(LEFT($A1991,3))=312,LEFT($G1991,5)="Total",$B1991="Q "),VLOOKUP('312'!$F$80,_312_Table1,MATCH('312'!$X$16,_312_Table1_ColumnLookup,0),FALSE),
  IF(AND(VALUE(LEFT($A1991,3))=312,LEFT($G1991,5)="Total"),VLOOKUP('312'!$F$80,_312_Table1,MATCH(LEFT($B1991,1),_312_Table1_ColumnLookup,0),FALSE),
  IF(AND(VALUE(LEFT($A1991,3))=312,LEN($I1991)=4,$B1991="G"),VLOOKUP($I1991,_312_Table1,MATCH('312'!$N$16,_312_Table1_ColumnLookup,0),FALSE),
  IF(AND(VALUE(LEFT($A1991,3))=312,LEN($I1991)=4,$B1991="O"),VLOOKUP($I1991,_312_Table1,MATCH('312'!$V$16,_312_Table1_ColumnLookup,0),FALSE),
  IF(AND(VALUE(LEFT($A1991,3))=312,LEN($I1991)=4,$B1991="Q"),VLOOKUP($I1991,_312_Table1,MATCH('312'!$X$16,_312_Table1_ColumnLookup,0),FALSE),
  IF(AND(VALUE(LEFT($A1991,3))=312,LEN($I1991)=4),VLOOKUP($I1991,_312_Table1,MATCH(LEFT($B1991,1),_312_Table1_ColumnLookup,0),FALSE)
+N("312"),
  IF(VALUE(LEFT($A1991,3))=313,VLOOKUP(VALUE(MID($B1991,2,1)),_313_Table1,MATCH(MID($B1991,1,1),_313_Table1_ColumnLookup,0),FALSE)
+N("313"),
  IF(AND(VALUE(LEFT($A1991,3))=314,LEN($B1991)=3),VLOOKUP(VALUE(MID($B1991,2,2)),_314_Table1,MATCH(MID($B1991,1,1),_314_Table1_ColumnLookup,0),FALSE),
  IF(VALUE(LEFT($A1991,3))=314,VLOOKUP(VALUE(MID($B1991,2,1)),_314_Table1,MATCH(MID($B1991,1,1),_314_Table1_ColumnLookup,0),FALSE)
+N("314"),
""))))))))))))))))))))))))</f>
        <v>#N/A</v>
      </c>
      <c r="E1991" s="238" t="e">
        <f>IF(AND(VALUE(LEFT($A1991,3))=309,LEN($B1991)=3),VLOOKUP(VALUE(MID($B1991,2,2)),_309_Table2,MATCH(MID($B1991,1,1),_309_Table2_ColumnLookup,0),FALSE),
  IF($C1991="309 LCR SummaryA",OneYearSCR,IF($C1991="309 LCR SummaryB",UltimateSCR,IF(VALUE(LEFT($A1991,3))=309,VLOOKUP(VALUE(MID($B1991,2,1)),_309_Table2,MATCH(MID($B1991,1,1),_309_Table2_ColumnLookup,0),FALSE)
+N("309"),
  IF(VALUE(LEFT($A1991,3))=310,VLOOKUP(VALUE(MID($B1991,2,1)),_310_Table2,MATCH(MID($B1991,1,1),_310_Table2_ColumnLookup,0),FALSE)
+N("310"),
  IF(AND(VALUE(LEFT($A1991,3))=311,LEN($I1991)=4),VLOOKUP($I1991,_311_Table2,MATCH($B1991,_311_Table2_ColumnLookup,0),FALSE),
  IF(AND(VALUE(LEFT($A1991,3))=311,OR($B1991="I2",$B1991="J2",$B1991="K2",$B1991="L2")),VLOOKUP('311'!$G$58,_311_Table2,MATCH(MID($B1991,1,1),_311_Table2_ColumnLookup,0),FALSE),
  IF(AND(VALUE(LEFT($A1991,3))=311,RIGHT($B1991,5)="Total"),VLOOKUP('311'!$G$59,_311_Table2,MATCH(MID($B1991,1,1),_311_Table2_ColumnLookup,0),FALSE),
  IF(VALUE(LEFT($A1991,3))=311,VLOOKUP(VALUE(MID($B1991,2,1)),_311_Table2,MATCH(MID($B1991,1,1),_311_Table2_ColumnLookup,0),FALSE)
+N("311"),
  IF(AND(VALUE(LEFT($A1991,3))=312,LEFT($G1991,10)="Unincepted",$B1991="G "),VLOOKUP(" ULO",_312_Table2,MATCH('312'!$N$16,_312_Table2_ColumnLookup,0),FALSE),
  IF(AND(VALUE(LEFT($A1991,3))=312,LEFT($G1991,10)="Unincepted",$B1991="O "),VLOOKUP(" ULO",_312_Table2,MATCH('312'!$V$16,_312_Table2_ColumnLookup,0),FALSE),
  IF(AND(VALUE(LEFT($A1991,3))=312,LEFT($G1991,10)="Unincepted",$B1991="Q "),VLOOKUP(" ULO",_312_Table2,MATCH('312'!$X$16,_312_Table2_ColumnLookup,0),FALSE),
  IF(AND(VALUE(LEFT($A1991,3))=312,LEFT($G1991,10)="Unincepted"),VLOOKUP(" ULO",_312_Table2,MATCH(LEFT($B1991,1),_312_Table2_ColumnLookup,0),FALSE),
  IF(AND(VALUE(LEFT($A1991,3))=312,LEFT($G1991,5)="Total",$B1991="G "),VLOOKUP('312'!$F$80,_312_Table2,MATCH('312'!$N$16,_312_Table2_ColumnLookup,0),FALSE),
  IF(AND(VALUE(LEFT($A1991,3))=312,LEFT($G1991,5)="Total",$B1991="O "),VLOOKUP('312'!$F$80,_312_Table2,MATCH('312'!$V$16,_312_Table2_ColumnLookup,0),FALSE),
  IF(AND(VALUE(LEFT($A1991,3))=312,LEFT($G1991,5)="Total",$B1991="Q "),VLOOKUP('312'!$F$80,_312_Table2,MATCH('312'!$X$16,_312_Table2_ColumnLookup,0),FALSE),
  IF(AND(VALUE(LEFT($A1991,3))=312,LEFT($G1991,5)="Total"),VLOOKUP('312'!$F$80,_312_Table2,MATCH(LEFT($B1991,1),_312_Table2_ColumnLookup,0),FALSE),
  IF(AND(VALUE(LEFT($A1991,3))=312,LEN($I1991)=4,$B1991="G"),VLOOKUP($I1991,_312_Table2,MATCH('312'!$N$16,_312_Table2_ColumnLookup,0),FALSE),
  IF(AND(VALUE(LEFT($A1991,3))=312,LEN($I1991)=4,$B1991="O"),VLOOKUP($I1991,_312_Table2,MATCH('312'!$V$16,_312_Table2_ColumnLookup,0),FALSE),
  IF(AND(VALUE(LEFT($A1991,3))=312,LEN($I1991)=4,$B1991="Q"),VLOOKUP($I1991,_312_Table2,MATCH('312'!$X$16,_312_Table2_ColumnLookup,0),FALSE),
  IF(AND(VALUE(LEFT($A1991,3))=312,LEN($I1991)=4),VLOOKUP($I1991,_312_Table2,MATCH(LEFT($B1991,1),_312_Table2_ColumnLookup,0),FALSE)
+N("312"),
  IF(VALUE(LEFT($A1991,3))=313,VLOOKUP(VALUE(MID($B1991,2,1)),_313_Table2,MATCH(MID($B1991,1,1),_313_Table2_ColumnLookup,0),FALSE)
+N("313"),
  IF(AND(VALUE(LEFT($A1991,3))=314,LEN($B1991)=3),VLOOKUP(VALUE(MID($B1991,2,2)),_314_Table2,MATCH(MID($B1991,1,1),_314_Table2_ColumnLookup,0),FALSE),
  IF(VALUE(LEFT($A1991,3))=314,VLOOKUP(VALUE(MID($B1991,2,1)),_314_Table2,MATCH(MID($B1991,1,1),_314_Table2_ColumnLookup,0),FALSE)
+N("314"),
""))))))))))))))))))))))))</f>
        <v>#N/A</v>
      </c>
      <c r="F1991" s="238" t="e">
        <f>IF(AND(VALUE(LEFT($A1991,3))=309,LEN($B1991)=3),VLOOKUP(VALUE(MID($B1991,2,2)),_309_Table3,MATCH(MID($B1991,1,1),_309_Table3_ColumnLookup,0),FALSE),
  IF($C1991="309 LCR SummaryA",OneYearSCR,IF($C1991="309 LCR SummaryB",UltimateSCR,IF(VALUE(LEFT($A1991,3))=309,VLOOKUP(VALUE(MID($B1991,2,1)),_309_Table3,MATCH(MID($B1991,1,1),_309_Table3_ColumnLookup,0),FALSE)
+N("309"),
  IF(VALUE(LEFT($A1991,3))=310,VLOOKUP(VALUE(MID($B1991,2,1)),_310_Table3,MATCH(MID($B1991,1,1),_310_Table3_ColumnLookup,0),FALSE)
+N("310"),
  IF(AND(VALUE(LEFT($A1991,3))=311,LEN($I1991)=4),VLOOKUP($I1991,_311_Table3,MATCH($B1991,_311_Table3_ColumnLookup,0),FALSE),
  IF(AND(VALUE(LEFT($A1991,3))=311,OR($B1991="I2",$B1991="J2",$B1991="K2",$B1991="L2")),VLOOKUP('311'!$G$58,_311_Table3,MATCH(MID($B1991,1,1),_311_Table3_ColumnLookup,0),FALSE),
  IF(AND(VALUE(LEFT($A1991,3))=311,RIGHT($B1991,5)="Total"),VLOOKUP('311'!$G$59,_311_Table3,MATCH(MID($B1991,1,1),_311_Table3_ColumnLookup,0),FALSE),
  IF(VALUE(LEFT($A1991,3))=311,VLOOKUP(VALUE(MID($B1991,2,1)),_311_Table3,MATCH(MID($B1991,1,1),_311_Table3_ColumnLookup,0),FALSE)
+N("311"),
  IF(AND(VALUE(LEFT($A1991,3))=312,LEFT($G1991,10)="Unincepted",$B1991="G "),VLOOKUP(" ULO",_312_Table3,MATCH('312'!$N$16,_312_Table3_ColumnLookup,0),FALSE),
  IF(AND(VALUE(LEFT($A1991,3))=312,LEFT($G1991,10)="Unincepted",$B1991="O "),VLOOKUP(" ULO",_312_Table3,MATCH('312'!$V$16,_312_Table3_ColumnLookup,0),FALSE),
  IF(AND(VALUE(LEFT($A1991,3))=312,LEFT($G1991,10)="Unincepted",$B1991="Q "),VLOOKUP(" ULO",_312_Table3,MATCH('312'!$X$16,_312_Table3_ColumnLookup,0),FALSE),
  IF(AND(VALUE(LEFT($A1991,3))=312,LEFT($G1991,10)="Unincepted"),VLOOKUP(" ULO",_312_Table3,MATCH(LEFT($B1991,1),_312_Table3_ColumnLookup,0),FALSE),
  IF(AND(VALUE(LEFT($A1991,3))=312,LEFT($G1991,5)="Total",$B1991="G "),VLOOKUP('312'!$F$80,_312_Table3,MATCH('312'!$N$16,_312_Table3_ColumnLookup,0),FALSE),
  IF(AND(VALUE(LEFT($A1991,3))=312,LEFT($G1991,5)="Total",$B1991="O "),VLOOKUP('312'!$F$80,_312_Table3,MATCH('312'!$V$16,_312_Table3_ColumnLookup,0),FALSE),
  IF(AND(VALUE(LEFT($A1991,3))=312,LEFT($G1991,5)="Total",$B1991="Q "),VLOOKUP('312'!$F$80,_312_Table3,MATCH('312'!$X$16,_312_Table3_ColumnLookup,0),FALSE),
  IF(AND(VALUE(LEFT($A1991,3))=312,LEFT($G1991,5)="Total"),VLOOKUP('312'!$F$80,_312_Table3,MATCH(LEFT($B1991,1),_312_Table3_ColumnLookup,0),FALSE),
  IF(AND(VALUE(LEFT($A1991,3))=312,LEN($I1991)=4,$B1991="G"),VLOOKUP($I1991,_312_Table3,MATCH('312'!$N$16,_312_Table3_ColumnLookup,0),FALSE),
  IF(AND(VALUE(LEFT($A1991,3))=312,LEN($I1991)=4,$B1991="O"),VLOOKUP($I1991,_312_Table3,MATCH('312'!$V$16,_312_Table3_ColumnLookup,0),FALSE),
  IF(AND(VALUE(LEFT($A1991,3))=312,LEN($I1991)=4,$B1991="Q"),VLOOKUP($I1991,_312_Table3,MATCH('312'!$X$16,_312_Table3_ColumnLookup,0),FALSE),
  IF(AND(VALUE(LEFT($A1991,3))=312,LEN($I1991)=4),VLOOKUP($I1991,_312_Table3,MATCH(LEFT($B1991,1),_312_Table3_ColumnLookup,0),FALSE)
+N("312"),
  IF(VALUE(LEFT($A1991,3))=313,VLOOKUP(VALUE(MID($B1991,2,1)),_313_Table3,MATCH(MID($B1991,1,1),_313_Table3_ColumnLookup,0),FALSE)
+N("313"),
  IF(AND(VALUE(LEFT($A1991,3))=314,LEN($B1991)=3),VLOOKUP(VALUE(MID($B1991,2,2)),_314_Table3,MATCH(MID($B1991,1,1),_314_Table3_ColumnLookup,0),FALSE),
  IF(VALUE(LEFT($A1991,3))=314,VLOOKUP(VALUE(MID($B1991,2,1)),_314_Table3,MATCH(MID($B1991,1,1),_314_Table3_ColumnLookup,0),FALSE)
+N("314"),
""))))))))))))))))))))))))</f>
        <v>#N/A</v>
      </c>
      <c r="H1991" s="321" t="str">
        <f>IFERROR(
IF(ISERROR($D1991)=FALSE,$D1991,IF(ISERROR($E1991)=FALSE,$E1991,IF(ISERROR($F1991)=FALSE,$F1991
+N("012 checkboxes"),
IF(
IF(OR(LEFT($A1991,9)="Syndicate",LEFT($A1991,12)="NewSyndicate"),VLOOKUP($A1991,'012'!$J:$ZW,MATCH("Link to button",'012'!$J$1:$ZW$1,0),0)
+N("309 checkbox"),
IF($C1991="309 LCR Summary0",VLOOKUP("Notes990",'309'!$P:$ZZ,MATCH("Link to button",'309'!$P$1:$ZZ$1,0),0)
+N("313 checkboxes"),
IF($C1991="313 Financial Information0LcmVsScr",IF($C1991="309 LCR Summary0",VLOOKUP("LcmVsScr",'309'!$N:$ZZ,MATCH("Link to button",'309'!$N$1:$ZZ$1,0),0),
IF($C1991="313 Financial Information0LcrDocAttached",IF($C1991="309 LCR Summary0",VLOOKUP("LcrDocAttached",'309'!$N:$ZZ,MATCH("Link to button",'309'!$N$1:$ZZ$1,0),
0)))))))=1,TRUE,FALSE)
))),"")</f>
        <v/>
      </c>
    </row>
    <row r="1992" spans="1:8">
      <c r="A1992" s="237" t="e">
        <f>VLOOKUP($G1992,CSVLookups!$B:$R,MATCH(A$1,CSVLookups!$B$1:$R$1,0),FALSE)</f>
        <v>#N/A</v>
      </c>
      <c r="B1992" s="237" t="e">
        <f>VLOOKUP($G1992,CSVLookups!$B:$R,MATCH(B$1,CSVLookups!$B$1:$R$1,0),FALSE)</f>
        <v>#N/A</v>
      </c>
      <c r="C1992" s="238" t="e">
        <f t="shared" si="31"/>
        <v>#N/A</v>
      </c>
      <c r="D1992" s="238" t="e">
        <f>IF(AND(VALUE(LEFT($A1992,3))=309,LEN($B1992)=3),VLOOKUP(VALUE(MID($B1992,2,2)),_309_Table1,MATCH(MID($B1992,1,1),_309_Table1_ColumnLookup,0),FALSE),
  IF($C1992="309 LCR SummaryA",OneYearSCR,IF($C1992="309 LCR SummaryB",UltimateSCR,IF(VALUE(LEFT($A1992,3))=309,VLOOKUP(VALUE(MID($B1992,2,1)),_309_Table1,MATCH(MID($B1992,1,1),_309_Table1_ColumnLookup,0),FALSE)
+N("309"),
  IF(VALUE(LEFT($A1992,3))=310,VLOOKUP(VALUE(MID($B1992,2,1)),_310_Table1,MATCH(MID($B1992,1,1),_310_Table1_ColumnLookup,0),FALSE)
+N("310"),
  IF(AND(VALUE(LEFT($A1992,3))=311,LEN($I1992)=4),VLOOKUP($I1992,_311_Table1,MATCH($B1992,_311_Table1_ColumnLookup,0),FALSE),
  IF(AND(VALUE(LEFT($A1992,3))=311,OR($B1992="I2",$B1992="J2",$B1992="K2",$B1992="L2")),VLOOKUP('311'!$G$58,_311_Table1,MATCH(MID($B1992,1,1),_311_Table1_ColumnLookup,0),FALSE),
  IF(AND(VALUE(LEFT($A1992,3))=311,RIGHT($B1992,5)="Total"),VLOOKUP('311'!$G$59,_311_Table1,MATCH(MID($B1992,1,1),_311_Table1_ColumnLookup,0),FALSE),
  IF(VALUE(LEFT($A1992,3))=311,VLOOKUP(VALUE(MID($B1992,2,1)),_311_Table1,MATCH(MID($B1992,1,1),_311_Table1_ColumnLookup,0),FALSE)
+N("311"),
  IF(AND(VALUE(LEFT($A1992,3))=312,LEFT($G1992,10)="Unincepted",$B1992="G "),VLOOKUP(" ULO",_312_Table1,MATCH('312'!$N$16,_312_Table1_ColumnLookup,0),FALSE),
  IF(AND(VALUE(LEFT($A1992,3))=312,LEFT($G1992,10)="Unincepted",$B1992="O "),VLOOKUP(" ULO",_312_Table1,MATCH('312'!$V$16,_312_Table1_ColumnLookup,0),FALSE),
  IF(AND(VALUE(LEFT($A1992,3))=312,LEFT($G1992,10)="Unincepted",$B1992="Q "),VLOOKUP(" ULO",_312_Table1,MATCH('312'!$X$16,_312_Table1_ColumnLookup,0),FALSE),
  IF(AND(VALUE(LEFT($A1992,3))=312,LEFT($G1992,10)="Unincepted"),VLOOKUP(" ULO",_312_Table1,MATCH(LEFT($B1992,1),_312_Table1_ColumnLookup,0),FALSE),
  IF(AND(VALUE(LEFT($A1992,3))=312,LEFT($G1992,5)="Total",$B1992="G "),VLOOKUP('312'!$F$80,_312_Table1,MATCH('312'!$N$16,_312_Table1_ColumnLookup,0),FALSE),
  IF(AND(VALUE(LEFT($A1992,3))=312,LEFT($G1992,5)="Total",$B1992="O "),VLOOKUP('312'!$F$80,_312_Table1,MATCH('312'!$V$16,_312_Table1_ColumnLookup,0),FALSE),
  IF(AND(VALUE(LEFT($A1992,3))=312,LEFT($G1992,5)="Total",$B1992="Q "),VLOOKUP('312'!$F$80,_312_Table1,MATCH('312'!$X$16,_312_Table1_ColumnLookup,0),FALSE),
  IF(AND(VALUE(LEFT($A1992,3))=312,LEFT($G1992,5)="Total"),VLOOKUP('312'!$F$80,_312_Table1,MATCH(LEFT($B1992,1),_312_Table1_ColumnLookup,0),FALSE),
  IF(AND(VALUE(LEFT($A1992,3))=312,LEN($I1992)=4,$B1992="G"),VLOOKUP($I1992,_312_Table1,MATCH('312'!$N$16,_312_Table1_ColumnLookup,0),FALSE),
  IF(AND(VALUE(LEFT($A1992,3))=312,LEN($I1992)=4,$B1992="O"),VLOOKUP($I1992,_312_Table1,MATCH('312'!$V$16,_312_Table1_ColumnLookup,0),FALSE),
  IF(AND(VALUE(LEFT($A1992,3))=312,LEN($I1992)=4,$B1992="Q"),VLOOKUP($I1992,_312_Table1,MATCH('312'!$X$16,_312_Table1_ColumnLookup,0),FALSE),
  IF(AND(VALUE(LEFT($A1992,3))=312,LEN($I1992)=4),VLOOKUP($I1992,_312_Table1,MATCH(LEFT($B1992,1),_312_Table1_ColumnLookup,0),FALSE)
+N("312"),
  IF(VALUE(LEFT($A1992,3))=313,VLOOKUP(VALUE(MID($B1992,2,1)),_313_Table1,MATCH(MID($B1992,1,1),_313_Table1_ColumnLookup,0),FALSE)
+N("313"),
  IF(AND(VALUE(LEFT($A1992,3))=314,LEN($B1992)=3),VLOOKUP(VALUE(MID($B1992,2,2)),_314_Table1,MATCH(MID($B1992,1,1),_314_Table1_ColumnLookup,0),FALSE),
  IF(VALUE(LEFT($A1992,3))=314,VLOOKUP(VALUE(MID($B1992,2,1)),_314_Table1,MATCH(MID($B1992,1,1),_314_Table1_ColumnLookup,0),FALSE)
+N("314"),
""))))))))))))))))))))))))</f>
        <v>#N/A</v>
      </c>
      <c r="E1992" s="238" t="e">
        <f>IF(AND(VALUE(LEFT($A1992,3))=309,LEN($B1992)=3),VLOOKUP(VALUE(MID($B1992,2,2)),_309_Table2,MATCH(MID($B1992,1,1),_309_Table2_ColumnLookup,0),FALSE),
  IF($C1992="309 LCR SummaryA",OneYearSCR,IF($C1992="309 LCR SummaryB",UltimateSCR,IF(VALUE(LEFT($A1992,3))=309,VLOOKUP(VALUE(MID($B1992,2,1)),_309_Table2,MATCH(MID($B1992,1,1),_309_Table2_ColumnLookup,0),FALSE)
+N("309"),
  IF(VALUE(LEFT($A1992,3))=310,VLOOKUP(VALUE(MID($B1992,2,1)),_310_Table2,MATCH(MID($B1992,1,1),_310_Table2_ColumnLookup,0),FALSE)
+N("310"),
  IF(AND(VALUE(LEFT($A1992,3))=311,LEN($I1992)=4),VLOOKUP($I1992,_311_Table2,MATCH($B1992,_311_Table2_ColumnLookup,0),FALSE),
  IF(AND(VALUE(LEFT($A1992,3))=311,OR($B1992="I2",$B1992="J2",$B1992="K2",$B1992="L2")),VLOOKUP('311'!$G$58,_311_Table2,MATCH(MID($B1992,1,1),_311_Table2_ColumnLookup,0),FALSE),
  IF(AND(VALUE(LEFT($A1992,3))=311,RIGHT($B1992,5)="Total"),VLOOKUP('311'!$G$59,_311_Table2,MATCH(MID($B1992,1,1),_311_Table2_ColumnLookup,0),FALSE),
  IF(VALUE(LEFT($A1992,3))=311,VLOOKUP(VALUE(MID($B1992,2,1)),_311_Table2,MATCH(MID($B1992,1,1),_311_Table2_ColumnLookup,0),FALSE)
+N("311"),
  IF(AND(VALUE(LEFT($A1992,3))=312,LEFT($G1992,10)="Unincepted",$B1992="G "),VLOOKUP(" ULO",_312_Table2,MATCH('312'!$N$16,_312_Table2_ColumnLookup,0),FALSE),
  IF(AND(VALUE(LEFT($A1992,3))=312,LEFT($G1992,10)="Unincepted",$B1992="O "),VLOOKUP(" ULO",_312_Table2,MATCH('312'!$V$16,_312_Table2_ColumnLookup,0),FALSE),
  IF(AND(VALUE(LEFT($A1992,3))=312,LEFT($G1992,10)="Unincepted",$B1992="Q "),VLOOKUP(" ULO",_312_Table2,MATCH('312'!$X$16,_312_Table2_ColumnLookup,0),FALSE),
  IF(AND(VALUE(LEFT($A1992,3))=312,LEFT($G1992,10)="Unincepted"),VLOOKUP(" ULO",_312_Table2,MATCH(LEFT($B1992,1),_312_Table2_ColumnLookup,0),FALSE),
  IF(AND(VALUE(LEFT($A1992,3))=312,LEFT($G1992,5)="Total",$B1992="G "),VLOOKUP('312'!$F$80,_312_Table2,MATCH('312'!$N$16,_312_Table2_ColumnLookup,0),FALSE),
  IF(AND(VALUE(LEFT($A1992,3))=312,LEFT($G1992,5)="Total",$B1992="O "),VLOOKUP('312'!$F$80,_312_Table2,MATCH('312'!$V$16,_312_Table2_ColumnLookup,0),FALSE),
  IF(AND(VALUE(LEFT($A1992,3))=312,LEFT($G1992,5)="Total",$B1992="Q "),VLOOKUP('312'!$F$80,_312_Table2,MATCH('312'!$X$16,_312_Table2_ColumnLookup,0),FALSE),
  IF(AND(VALUE(LEFT($A1992,3))=312,LEFT($G1992,5)="Total"),VLOOKUP('312'!$F$80,_312_Table2,MATCH(LEFT($B1992,1),_312_Table2_ColumnLookup,0),FALSE),
  IF(AND(VALUE(LEFT($A1992,3))=312,LEN($I1992)=4,$B1992="G"),VLOOKUP($I1992,_312_Table2,MATCH('312'!$N$16,_312_Table2_ColumnLookup,0),FALSE),
  IF(AND(VALUE(LEFT($A1992,3))=312,LEN($I1992)=4,$B1992="O"),VLOOKUP($I1992,_312_Table2,MATCH('312'!$V$16,_312_Table2_ColumnLookup,0),FALSE),
  IF(AND(VALUE(LEFT($A1992,3))=312,LEN($I1992)=4,$B1992="Q"),VLOOKUP($I1992,_312_Table2,MATCH('312'!$X$16,_312_Table2_ColumnLookup,0),FALSE),
  IF(AND(VALUE(LEFT($A1992,3))=312,LEN($I1992)=4),VLOOKUP($I1992,_312_Table2,MATCH(LEFT($B1992,1),_312_Table2_ColumnLookup,0),FALSE)
+N("312"),
  IF(VALUE(LEFT($A1992,3))=313,VLOOKUP(VALUE(MID($B1992,2,1)),_313_Table2,MATCH(MID($B1992,1,1),_313_Table2_ColumnLookup,0),FALSE)
+N("313"),
  IF(AND(VALUE(LEFT($A1992,3))=314,LEN($B1992)=3),VLOOKUP(VALUE(MID($B1992,2,2)),_314_Table2,MATCH(MID($B1992,1,1),_314_Table2_ColumnLookup,0),FALSE),
  IF(VALUE(LEFT($A1992,3))=314,VLOOKUP(VALUE(MID($B1992,2,1)),_314_Table2,MATCH(MID($B1992,1,1),_314_Table2_ColumnLookup,0),FALSE)
+N("314"),
""))))))))))))))))))))))))</f>
        <v>#N/A</v>
      </c>
      <c r="F1992" s="238" t="e">
        <f>IF(AND(VALUE(LEFT($A1992,3))=309,LEN($B1992)=3),VLOOKUP(VALUE(MID($B1992,2,2)),_309_Table3,MATCH(MID($B1992,1,1),_309_Table3_ColumnLookup,0),FALSE),
  IF($C1992="309 LCR SummaryA",OneYearSCR,IF($C1992="309 LCR SummaryB",UltimateSCR,IF(VALUE(LEFT($A1992,3))=309,VLOOKUP(VALUE(MID($B1992,2,1)),_309_Table3,MATCH(MID($B1992,1,1),_309_Table3_ColumnLookup,0),FALSE)
+N("309"),
  IF(VALUE(LEFT($A1992,3))=310,VLOOKUP(VALUE(MID($B1992,2,1)),_310_Table3,MATCH(MID($B1992,1,1),_310_Table3_ColumnLookup,0),FALSE)
+N("310"),
  IF(AND(VALUE(LEFT($A1992,3))=311,LEN($I1992)=4),VLOOKUP($I1992,_311_Table3,MATCH($B1992,_311_Table3_ColumnLookup,0),FALSE),
  IF(AND(VALUE(LEFT($A1992,3))=311,OR($B1992="I2",$B1992="J2",$B1992="K2",$B1992="L2")),VLOOKUP('311'!$G$58,_311_Table3,MATCH(MID($B1992,1,1),_311_Table3_ColumnLookup,0),FALSE),
  IF(AND(VALUE(LEFT($A1992,3))=311,RIGHT($B1992,5)="Total"),VLOOKUP('311'!$G$59,_311_Table3,MATCH(MID($B1992,1,1),_311_Table3_ColumnLookup,0),FALSE),
  IF(VALUE(LEFT($A1992,3))=311,VLOOKUP(VALUE(MID($B1992,2,1)),_311_Table3,MATCH(MID($B1992,1,1),_311_Table3_ColumnLookup,0),FALSE)
+N("311"),
  IF(AND(VALUE(LEFT($A1992,3))=312,LEFT($G1992,10)="Unincepted",$B1992="G "),VLOOKUP(" ULO",_312_Table3,MATCH('312'!$N$16,_312_Table3_ColumnLookup,0),FALSE),
  IF(AND(VALUE(LEFT($A1992,3))=312,LEFT($G1992,10)="Unincepted",$B1992="O "),VLOOKUP(" ULO",_312_Table3,MATCH('312'!$V$16,_312_Table3_ColumnLookup,0),FALSE),
  IF(AND(VALUE(LEFT($A1992,3))=312,LEFT($G1992,10)="Unincepted",$B1992="Q "),VLOOKUP(" ULO",_312_Table3,MATCH('312'!$X$16,_312_Table3_ColumnLookup,0),FALSE),
  IF(AND(VALUE(LEFT($A1992,3))=312,LEFT($G1992,10)="Unincepted"),VLOOKUP(" ULO",_312_Table3,MATCH(LEFT($B1992,1),_312_Table3_ColumnLookup,0),FALSE),
  IF(AND(VALUE(LEFT($A1992,3))=312,LEFT($G1992,5)="Total",$B1992="G "),VLOOKUP('312'!$F$80,_312_Table3,MATCH('312'!$N$16,_312_Table3_ColumnLookup,0),FALSE),
  IF(AND(VALUE(LEFT($A1992,3))=312,LEFT($G1992,5)="Total",$B1992="O "),VLOOKUP('312'!$F$80,_312_Table3,MATCH('312'!$V$16,_312_Table3_ColumnLookup,0),FALSE),
  IF(AND(VALUE(LEFT($A1992,3))=312,LEFT($G1992,5)="Total",$B1992="Q "),VLOOKUP('312'!$F$80,_312_Table3,MATCH('312'!$X$16,_312_Table3_ColumnLookup,0),FALSE),
  IF(AND(VALUE(LEFT($A1992,3))=312,LEFT($G1992,5)="Total"),VLOOKUP('312'!$F$80,_312_Table3,MATCH(LEFT($B1992,1),_312_Table3_ColumnLookup,0),FALSE),
  IF(AND(VALUE(LEFT($A1992,3))=312,LEN($I1992)=4,$B1992="G"),VLOOKUP($I1992,_312_Table3,MATCH('312'!$N$16,_312_Table3_ColumnLookup,0),FALSE),
  IF(AND(VALUE(LEFT($A1992,3))=312,LEN($I1992)=4,$B1992="O"),VLOOKUP($I1992,_312_Table3,MATCH('312'!$V$16,_312_Table3_ColumnLookup,0),FALSE),
  IF(AND(VALUE(LEFT($A1992,3))=312,LEN($I1992)=4,$B1992="Q"),VLOOKUP($I1992,_312_Table3,MATCH('312'!$X$16,_312_Table3_ColumnLookup,0),FALSE),
  IF(AND(VALUE(LEFT($A1992,3))=312,LEN($I1992)=4),VLOOKUP($I1992,_312_Table3,MATCH(LEFT($B1992,1),_312_Table3_ColumnLookup,0),FALSE)
+N("312"),
  IF(VALUE(LEFT($A1992,3))=313,VLOOKUP(VALUE(MID($B1992,2,1)),_313_Table3,MATCH(MID($B1992,1,1),_313_Table3_ColumnLookup,0),FALSE)
+N("313"),
  IF(AND(VALUE(LEFT($A1992,3))=314,LEN($B1992)=3),VLOOKUP(VALUE(MID($B1992,2,2)),_314_Table3,MATCH(MID($B1992,1,1),_314_Table3_ColumnLookup,0),FALSE),
  IF(VALUE(LEFT($A1992,3))=314,VLOOKUP(VALUE(MID($B1992,2,1)),_314_Table3,MATCH(MID($B1992,1,1),_314_Table3_ColumnLookup,0),FALSE)
+N("314"),
""))))))))))))))))))))))))</f>
        <v>#N/A</v>
      </c>
      <c r="H1992" s="321" t="str">
        <f>IFERROR(
IF(ISERROR($D1992)=FALSE,$D1992,IF(ISERROR($E1992)=FALSE,$E1992,IF(ISERROR($F1992)=FALSE,$F1992
+N("012 checkboxes"),
IF(
IF(OR(LEFT($A1992,9)="Syndicate",LEFT($A1992,12)="NewSyndicate"),VLOOKUP($A1992,'012'!$J:$ZW,MATCH("Link to button",'012'!$J$1:$ZW$1,0),0)
+N("309 checkbox"),
IF($C1992="309 LCR Summary0",VLOOKUP("Notes990",'309'!$P:$ZZ,MATCH("Link to button",'309'!$P$1:$ZZ$1,0),0)
+N("313 checkboxes"),
IF($C1992="313 Financial Information0LcmVsScr",IF($C1992="309 LCR Summary0",VLOOKUP("LcmVsScr",'309'!$N:$ZZ,MATCH("Link to button",'309'!$N$1:$ZZ$1,0),0),
IF($C1992="313 Financial Information0LcrDocAttached",IF($C1992="309 LCR Summary0",VLOOKUP("LcrDocAttached",'309'!$N:$ZZ,MATCH("Link to button",'309'!$N$1:$ZZ$1,0),
0)))))))=1,TRUE,FALSE)
))),"")</f>
        <v/>
      </c>
    </row>
    <row r="1993" spans="1:8">
      <c r="A1993" s="237" t="e">
        <f>VLOOKUP($G1993,CSVLookups!$B:$R,MATCH(A$1,CSVLookups!$B$1:$R$1,0),FALSE)</f>
        <v>#N/A</v>
      </c>
      <c r="B1993" s="237" t="e">
        <f>VLOOKUP($G1993,CSVLookups!$B:$R,MATCH(B$1,CSVLookups!$B$1:$R$1,0),FALSE)</f>
        <v>#N/A</v>
      </c>
      <c r="C1993" s="238" t="e">
        <f t="shared" si="31"/>
        <v>#N/A</v>
      </c>
      <c r="D1993" s="238" t="e">
        <f>IF(AND(VALUE(LEFT($A1993,3))=309,LEN($B1993)=3),VLOOKUP(VALUE(MID($B1993,2,2)),_309_Table1,MATCH(MID($B1993,1,1),_309_Table1_ColumnLookup,0),FALSE),
  IF($C1993="309 LCR SummaryA",OneYearSCR,IF($C1993="309 LCR SummaryB",UltimateSCR,IF(VALUE(LEFT($A1993,3))=309,VLOOKUP(VALUE(MID($B1993,2,1)),_309_Table1,MATCH(MID($B1993,1,1),_309_Table1_ColumnLookup,0),FALSE)
+N("309"),
  IF(VALUE(LEFT($A1993,3))=310,VLOOKUP(VALUE(MID($B1993,2,1)),_310_Table1,MATCH(MID($B1993,1,1),_310_Table1_ColumnLookup,0),FALSE)
+N("310"),
  IF(AND(VALUE(LEFT($A1993,3))=311,LEN($I1993)=4),VLOOKUP($I1993,_311_Table1,MATCH($B1993,_311_Table1_ColumnLookup,0),FALSE),
  IF(AND(VALUE(LEFT($A1993,3))=311,OR($B1993="I2",$B1993="J2",$B1993="K2",$B1993="L2")),VLOOKUP('311'!$G$58,_311_Table1,MATCH(MID($B1993,1,1),_311_Table1_ColumnLookup,0),FALSE),
  IF(AND(VALUE(LEFT($A1993,3))=311,RIGHT($B1993,5)="Total"),VLOOKUP('311'!$G$59,_311_Table1,MATCH(MID($B1993,1,1),_311_Table1_ColumnLookup,0),FALSE),
  IF(VALUE(LEFT($A1993,3))=311,VLOOKUP(VALUE(MID($B1993,2,1)),_311_Table1,MATCH(MID($B1993,1,1),_311_Table1_ColumnLookup,0),FALSE)
+N("311"),
  IF(AND(VALUE(LEFT($A1993,3))=312,LEFT($G1993,10)="Unincepted",$B1993="G "),VLOOKUP(" ULO",_312_Table1,MATCH('312'!$N$16,_312_Table1_ColumnLookup,0),FALSE),
  IF(AND(VALUE(LEFT($A1993,3))=312,LEFT($G1993,10)="Unincepted",$B1993="O "),VLOOKUP(" ULO",_312_Table1,MATCH('312'!$V$16,_312_Table1_ColumnLookup,0),FALSE),
  IF(AND(VALUE(LEFT($A1993,3))=312,LEFT($G1993,10)="Unincepted",$B1993="Q "),VLOOKUP(" ULO",_312_Table1,MATCH('312'!$X$16,_312_Table1_ColumnLookup,0),FALSE),
  IF(AND(VALUE(LEFT($A1993,3))=312,LEFT($G1993,10)="Unincepted"),VLOOKUP(" ULO",_312_Table1,MATCH(LEFT($B1993,1),_312_Table1_ColumnLookup,0),FALSE),
  IF(AND(VALUE(LEFT($A1993,3))=312,LEFT($G1993,5)="Total",$B1993="G "),VLOOKUP('312'!$F$80,_312_Table1,MATCH('312'!$N$16,_312_Table1_ColumnLookup,0),FALSE),
  IF(AND(VALUE(LEFT($A1993,3))=312,LEFT($G1993,5)="Total",$B1993="O "),VLOOKUP('312'!$F$80,_312_Table1,MATCH('312'!$V$16,_312_Table1_ColumnLookup,0),FALSE),
  IF(AND(VALUE(LEFT($A1993,3))=312,LEFT($G1993,5)="Total",$B1993="Q "),VLOOKUP('312'!$F$80,_312_Table1,MATCH('312'!$X$16,_312_Table1_ColumnLookup,0),FALSE),
  IF(AND(VALUE(LEFT($A1993,3))=312,LEFT($G1993,5)="Total"),VLOOKUP('312'!$F$80,_312_Table1,MATCH(LEFT($B1993,1),_312_Table1_ColumnLookup,0),FALSE),
  IF(AND(VALUE(LEFT($A1993,3))=312,LEN($I1993)=4,$B1993="G"),VLOOKUP($I1993,_312_Table1,MATCH('312'!$N$16,_312_Table1_ColumnLookup,0),FALSE),
  IF(AND(VALUE(LEFT($A1993,3))=312,LEN($I1993)=4,$B1993="O"),VLOOKUP($I1993,_312_Table1,MATCH('312'!$V$16,_312_Table1_ColumnLookup,0),FALSE),
  IF(AND(VALUE(LEFT($A1993,3))=312,LEN($I1993)=4,$B1993="Q"),VLOOKUP($I1993,_312_Table1,MATCH('312'!$X$16,_312_Table1_ColumnLookup,0),FALSE),
  IF(AND(VALUE(LEFT($A1993,3))=312,LEN($I1993)=4),VLOOKUP($I1993,_312_Table1,MATCH(LEFT($B1993,1),_312_Table1_ColumnLookup,0),FALSE)
+N("312"),
  IF(VALUE(LEFT($A1993,3))=313,VLOOKUP(VALUE(MID($B1993,2,1)),_313_Table1,MATCH(MID($B1993,1,1),_313_Table1_ColumnLookup,0),FALSE)
+N("313"),
  IF(AND(VALUE(LEFT($A1993,3))=314,LEN($B1993)=3),VLOOKUP(VALUE(MID($B1993,2,2)),_314_Table1,MATCH(MID($B1993,1,1),_314_Table1_ColumnLookup,0),FALSE),
  IF(VALUE(LEFT($A1993,3))=314,VLOOKUP(VALUE(MID($B1993,2,1)),_314_Table1,MATCH(MID($B1993,1,1),_314_Table1_ColumnLookup,0),FALSE)
+N("314"),
""))))))))))))))))))))))))</f>
        <v>#N/A</v>
      </c>
      <c r="E1993" s="238" t="e">
        <f>IF(AND(VALUE(LEFT($A1993,3))=309,LEN($B1993)=3),VLOOKUP(VALUE(MID($B1993,2,2)),_309_Table2,MATCH(MID($B1993,1,1),_309_Table2_ColumnLookup,0),FALSE),
  IF($C1993="309 LCR SummaryA",OneYearSCR,IF($C1993="309 LCR SummaryB",UltimateSCR,IF(VALUE(LEFT($A1993,3))=309,VLOOKUP(VALUE(MID($B1993,2,1)),_309_Table2,MATCH(MID($B1993,1,1),_309_Table2_ColumnLookup,0),FALSE)
+N("309"),
  IF(VALUE(LEFT($A1993,3))=310,VLOOKUP(VALUE(MID($B1993,2,1)),_310_Table2,MATCH(MID($B1993,1,1),_310_Table2_ColumnLookup,0),FALSE)
+N("310"),
  IF(AND(VALUE(LEFT($A1993,3))=311,LEN($I1993)=4),VLOOKUP($I1993,_311_Table2,MATCH($B1993,_311_Table2_ColumnLookup,0),FALSE),
  IF(AND(VALUE(LEFT($A1993,3))=311,OR($B1993="I2",$B1993="J2",$B1993="K2",$B1993="L2")),VLOOKUP('311'!$G$58,_311_Table2,MATCH(MID($B1993,1,1),_311_Table2_ColumnLookup,0),FALSE),
  IF(AND(VALUE(LEFT($A1993,3))=311,RIGHT($B1993,5)="Total"),VLOOKUP('311'!$G$59,_311_Table2,MATCH(MID($B1993,1,1),_311_Table2_ColumnLookup,0),FALSE),
  IF(VALUE(LEFT($A1993,3))=311,VLOOKUP(VALUE(MID($B1993,2,1)),_311_Table2,MATCH(MID($B1993,1,1),_311_Table2_ColumnLookup,0),FALSE)
+N("311"),
  IF(AND(VALUE(LEFT($A1993,3))=312,LEFT($G1993,10)="Unincepted",$B1993="G "),VLOOKUP(" ULO",_312_Table2,MATCH('312'!$N$16,_312_Table2_ColumnLookup,0),FALSE),
  IF(AND(VALUE(LEFT($A1993,3))=312,LEFT($G1993,10)="Unincepted",$B1993="O "),VLOOKUP(" ULO",_312_Table2,MATCH('312'!$V$16,_312_Table2_ColumnLookup,0),FALSE),
  IF(AND(VALUE(LEFT($A1993,3))=312,LEFT($G1993,10)="Unincepted",$B1993="Q "),VLOOKUP(" ULO",_312_Table2,MATCH('312'!$X$16,_312_Table2_ColumnLookup,0),FALSE),
  IF(AND(VALUE(LEFT($A1993,3))=312,LEFT($G1993,10)="Unincepted"),VLOOKUP(" ULO",_312_Table2,MATCH(LEFT($B1993,1),_312_Table2_ColumnLookup,0),FALSE),
  IF(AND(VALUE(LEFT($A1993,3))=312,LEFT($G1993,5)="Total",$B1993="G "),VLOOKUP('312'!$F$80,_312_Table2,MATCH('312'!$N$16,_312_Table2_ColumnLookup,0),FALSE),
  IF(AND(VALUE(LEFT($A1993,3))=312,LEFT($G1993,5)="Total",$B1993="O "),VLOOKUP('312'!$F$80,_312_Table2,MATCH('312'!$V$16,_312_Table2_ColumnLookup,0),FALSE),
  IF(AND(VALUE(LEFT($A1993,3))=312,LEFT($G1993,5)="Total",$B1993="Q "),VLOOKUP('312'!$F$80,_312_Table2,MATCH('312'!$X$16,_312_Table2_ColumnLookup,0),FALSE),
  IF(AND(VALUE(LEFT($A1993,3))=312,LEFT($G1993,5)="Total"),VLOOKUP('312'!$F$80,_312_Table2,MATCH(LEFT($B1993,1),_312_Table2_ColumnLookup,0),FALSE),
  IF(AND(VALUE(LEFT($A1993,3))=312,LEN($I1993)=4,$B1993="G"),VLOOKUP($I1993,_312_Table2,MATCH('312'!$N$16,_312_Table2_ColumnLookup,0),FALSE),
  IF(AND(VALUE(LEFT($A1993,3))=312,LEN($I1993)=4,$B1993="O"),VLOOKUP($I1993,_312_Table2,MATCH('312'!$V$16,_312_Table2_ColumnLookup,0),FALSE),
  IF(AND(VALUE(LEFT($A1993,3))=312,LEN($I1993)=4,$B1993="Q"),VLOOKUP($I1993,_312_Table2,MATCH('312'!$X$16,_312_Table2_ColumnLookup,0),FALSE),
  IF(AND(VALUE(LEFT($A1993,3))=312,LEN($I1993)=4),VLOOKUP($I1993,_312_Table2,MATCH(LEFT($B1993,1),_312_Table2_ColumnLookup,0),FALSE)
+N("312"),
  IF(VALUE(LEFT($A1993,3))=313,VLOOKUP(VALUE(MID($B1993,2,1)),_313_Table2,MATCH(MID($B1993,1,1),_313_Table2_ColumnLookup,0),FALSE)
+N("313"),
  IF(AND(VALUE(LEFT($A1993,3))=314,LEN($B1993)=3),VLOOKUP(VALUE(MID($B1993,2,2)),_314_Table2,MATCH(MID($B1993,1,1),_314_Table2_ColumnLookup,0),FALSE),
  IF(VALUE(LEFT($A1993,3))=314,VLOOKUP(VALUE(MID($B1993,2,1)),_314_Table2,MATCH(MID($B1993,1,1),_314_Table2_ColumnLookup,0),FALSE)
+N("314"),
""))))))))))))))))))))))))</f>
        <v>#N/A</v>
      </c>
      <c r="F1993" s="238" t="e">
        <f>IF(AND(VALUE(LEFT($A1993,3))=309,LEN($B1993)=3),VLOOKUP(VALUE(MID($B1993,2,2)),_309_Table3,MATCH(MID($B1993,1,1),_309_Table3_ColumnLookup,0),FALSE),
  IF($C1993="309 LCR SummaryA",OneYearSCR,IF($C1993="309 LCR SummaryB",UltimateSCR,IF(VALUE(LEFT($A1993,3))=309,VLOOKUP(VALUE(MID($B1993,2,1)),_309_Table3,MATCH(MID($B1993,1,1),_309_Table3_ColumnLookup,0),FALSE)
+N("309"),
  IF(VALUE(LEFT($A1993,3))=310,VLOOKUP(VALUE(MID($B1993,2,1)),_310_Table3,MATCH(MID($B1993,1,1),_310_Table3_ColumnLookup,0),FALSE)
+N("310"),
  IF(AND(VALUE(LEFT($A1993,3))=311,LEN($I1993)=4),VLOOKUP($I1993,_311_Table3,MATCH($B1993,_311_Table3_ColumnLookup,0),FALSE),
  IF(AND(VALUE(LEFT($A1993,3))=311,OR($B1993="I2",$B1993="J2",$B1993="K2",$B1993="L2")),VLOOKUP('311'!$G$58,_311_Table3,MATCH(MID($B1993,1,1),_311_Table3_ColumnLookup,0),FALSE),
  IF(AND(VALUE(LEFT($A1993,3))=311,RIGHT($B1993,5)="Total"),VLOOKUP('311'!$G$59,_311_Table3,MATCH(MID($B1993,1,1),_311_Table3_ColumnLookup,0),FALSE),
  IF(VALUE(LEFT($A1993,3))=311,VLOOKUP(VALUE(MID($B1993,2,1)),_311_Table3,MATCH(MID($B1993,1,1),_311_Table3_ColumnLookup,0),FALSE)
+N("311"),
  IF(AND(VALUE(LEFT($A1993,3))=312,LEFT($G1993,10)="Unincepted",$B1993="G "),VLOOKUP(" ULO",_312_Table3,MATCH('312'!$N$16,_312_Table3_ColumnLookup,0),FALSE),
  IF(AND(VALUE(LEFT($A1993,3))=312,LEFT($G1993,10)="Unincepted",$B1993="O "),VLOOKUP(" ULO",_312_Table3,MATCH('312'!$V$16,_312_Table3_ColumnLookup,0),FALSE),
  IF(AND(VALUE(LEFT($A1993,3))=312,LEFT($G1993,10)="Unincepted",$B1993="Q "),VLOOKUP(" ULO",_312_Table3,MATCH('312'!$X$16,_312_Table3_ColumnLookup,0),FALSE),
  IF(AND(VALUE(LEFT($A1993,3))=312,LEFT($G1993,10)="Unincepted"),VLOOKUP(" ULO",_312_Table3,MATCH(LEFT($B1993,1),_312_Table3_ColumnLookup,0),FALSE),
  IF(AND(VALUE(LEFT($A1993,3))=312,LEFT($G1993,5)="Total",$B1993="G "),VLOOKUP('312'!$F$80,_312_Table3,MATCH('312'!$N$16,_312_Table3_ColumnLookup,0),FALSE),
  IF(AND(VALUE(LEFT($A1993,3))=312,LEFT($G1993,5)="Total",$B1993="O "),VLOOKUP('312'!$F$80,_312_Table3,MATCH('312'!$V$16,_312_Table3_ColumnLookup,0),FALSE),
  IF(AND(VALUE(LEFT($A1993,3))=312,LEFT($G1993,5)="Total",$B1993="Q "),VLOOKUP('312'!$F$80,_312_Table3,MATCH('312'!$X$16,_312_Table3_ColumnLookup,0),FALSE),
  IF(AND(VALUE(LEFT($A1993,3))=312,LEFT($G1993,5)="Total"),VLOOKUP('312'!$F$80,_312_Table3,MATCH(LEFT($B1993,1),_312_Table3_ColumnLookup,0),FALSE),
  IF(AND(VALUE(LEFT($A1993,3))=312,LEN($I1993)=4,$B1993="G"),VLOOKUP($I1993,_312_Table3,MATCH('312'!$N$16,_312_Table3_ColumnLookup,0),FALSE),
  IF(AND(VALUE(LEFT($A1993,3))=312,LEN($I1993)=4,$B1993="O"),VLOOKUP($I1993,_312_Table3,MATCH('312'!$V$16,_312_Table3_ColumnLookup,0),FALSE),
  IF(AND(VALUE(LEFT($A1993,3))=312,LEN($I1993)=4,$B1993="Q"),VLOOKUP($I1993,_312_Table3,MATCH('312'!$X$16,_312_Table3_ColumnLookup,0),FALSE),
  IF(AND(VALUE(LEFT($A1993,3))=312,LEN($I1993)=4),VLOOKUP($I1993,_312_Table3,MATCH(LEFT($B1993,1),_312_Table3_ColumnLookup,0),FALSE)
+N("312"),
  IF(VALUE(LEFT($A1993,3))=313,VLOOKUP(VALUE(MID($B1993,2,1)),_313_Table3,MATCH(MID($B1993,1,1),_313_Table3_ColumnLookup,0),FALSE)
+N("313"),
  IF(AND(VALUE(LEFT($A1993,3))=314,LEN($B1993)=3),VLOOKUP(VALUE(MID($B1993,2,2)),_314_Table3,MATCH(MID($B1993,1,1),_314_Table3_ColumnLookup,0),FALSE),
  IF(VALUE(LEFT($A1993,3))=314,VLOOKUP(VALUE(MID($B1993,2,1)),_314_Table3,MATCH(MID($B1993,1,1),_314_Table3_ColumnLookup,0),FALSE)
+N("314"),
""))))))))))))))))))))))))</f>
        <v>#N/A</v>
      </c>
      <c r="H1993" s="321" t="str">
        <f>IFERROR(
IF(ISERROR($D1993)=FALSE,$D1993,IF(ISERROR($E1993)=FALSE,$E1993,IF(ISERROR($F1993)=FALSE,$F1993
+N("012 checkboxes"),
IF(
IF(OR(LEFT($A1993,9)="Syndicate",LEFT($A1993,12)="NewSyndicate"),VLOOKUP($A1993,'012'!$J:$ZW,MATCH("Link to button",'012'!$J$1:$ZW$1,0),0)
+N("309 checkbox"),
IF($C1993="309 LCR Summary0",VLOOKUP("Notes990",'309'!$P:$ZZ,MATCH("Link to button",'309'!$P$1:$ZZ$1,0),0)
+N("313 checkboxes"),
IF($C1993="313 Financial Information0LcmVsScr",IF($C1993="309 LCR Summary0",VLOOKUP("LcmVsScr",'309'!$N:$ZZ,MATCH("Link to button",'309'!$N$1:$ZZ$1,0),0),
IF($C1993="313 Financial Information0LcrDocAttached",IF($C1993="309 LCR Summary0",VLOOKUP("LcrDocAttached",'309'!$N:$ZZ,MATCH("Link to button",'309'!$N$1:$ZZ$1,0),
0)))))))=1,TRUE,FALSE)
))),"")</f>
        <v/>
      </c>
    </row>
    <row r="1994" spans="1:8">
      <c r="A1994" s="237" t="e">
        <f>VLOOKUP($G1994,CSVLookups!$B:$R,MATCH(A$1,CSVLookups!$B$1:$R$1,0),FALSE)</f>
        <v>#N/A</v>
      </c>
      <c r="B1994" s="237" t="e">
        <f>VLOOKUP($G1994,CSVLookups!$B:$R,MATCH(B$1,CSVLookups!$B$1:$R$1,0),FALSE)</f>
        <v>#N/A</v>
      </c>
      <c r="C1994" s="238" t="e">
        <f t="shared" si="31"/>
        <v>#N/A</v>
      </c>
      <c r="D1994" s="238" t="e">
        <f>IF(AND(VALUE(LEFT($A1994,3))=309,LEN($B1994)=3),VLOOKUP(VALUE(MID($B1994,2,2)),_309_Table1,MATCH(MID($B1994,1,1),_309_Table1_ColumnLookup,0),FALSE),
  IF($C1994="309 LCR SummaryA",OneYearSCR,IF($C1994="309 LCR SummaryB",UltimateSCR,IF(VALUE(LEFT($A1994,3))=309,VLOOKUP(VALUE(MID($B1994,2,1)),_309_Table1,MATCH(MID($B1994,1,1),_309_Table1_ColumnLookup,0),FALSE)
+N("309"),
  IF(VALUE(LEFT($A1994,3))=310,VLOOKUP(VALUE(MID($B1994,2,1)),_310_Table1,MATCH(MID($B1994,1,1),_310_Table1_ColumnLookup,0),FALSE)
+N("310"),
  IF(AND(VALUE(LEFT($A1994,3))=311,LEN($I1994)=4),VLOOKUP($I1994,_311_Table1,MATCH($B1994,_311_Table1_ColumnLookup,0),FALSE),
  IF(AND(VALUE(LEFT($A1994,3))=311,OR($B1994="I2",$B1994="J2",$B1994="K2",$B1994="L2")),VLOOKUP('311'!$G$58,_311_Table1,MATCH(MID($B1994,1,1),_311_Table1_ColumnLookup,0),FALSE),
  IF(AND(VALUE(LEFT($A1994,3))=311,RIGHT($B1994,5)="Total"),VLOOKUP('311'!$G$59,_311_Table1,MATCH(MID($B1994,1,1),_311_Table1_ColumnLookup,0),FALSE),
  IF(VALUE(LEFT($A1994,3))=311,VLOOKUP(VALUE(MID($B1994,2,1)),_311_Table1,MATCH(MID($B1994,1,1),_311_Table1_ColumnLookup,0),FALSE)
+N("311"),
  IF(AND(VALUE(LEFT($A1994,3))=312,LEFT($G1994,10)="Unincepted",$B1994="G "),VLOOKUP(" ULO",_312_Table1,MATCH('312'!$N$16,_312_Table1_ColumnLookup,0),FALSE),
  IF(AND(VALUE(LEFT($A1994,3))=312,LEFT($G1994,10)="Unincepted",$B1994="O "),VLOOKUP(" ULO",_312_Table1,MATCH('312'!$V$16,_312_Table1_ColumnLookup,0),FALSE),
  IF(AND(VALUE(LEFT($A1994,3))=312,LEFT($G1994,10)="Unincepted",$B1994="Q "),VLOOKUP(" ULO",_312_Table1,MATCH('312'!$X$16,_312_Table1_ColumnLookup,0),FALSE),
  IF(AND(VALUE(LEFT($A1994,3))=312,LEFT($G1994,10)="Unincepted"),VLOOKUP(" ULO",_312_Table1,MATCH(LEFT($B1994,1),_312_Table1_ColumnLookup,0),FALSE),
  IF(AND(VALUE(LEFT($A1994,3))=312,LEFT($G1994,5)="Total",$B1994="G "),VLOOKUP('312'!$F$80,_312_Table1,MATCH('312'!$N$16,_312_Table1_ColumnLookup,0),FALSE),
  IF(AND(VALUE(LEFT($A1994,3))=312,LEFT($G1994,5)="Total",$B1994="O "),VLOOKUP('312'!$F$80,_312_Table1,MATCH('312'!$V$16,_312_Table1_ColumnLookup,0),FALSE),
  IF(AND(VALUE(LEFT($A1994,3))=312,LEFT($G1994,5)="Total",$B1994="Q "),VLOOKUP('312'!$F$80,_312_Table1,MATCH('312'!$X$16,_312_Table1_ColumnLookup,0),FALSE),
  IF(AND(VALUE(LEFT($A1994,3))=312,LEFT($G1994,5)="Total"),VLOOKUP('312'!$F$80,_312_Table1,MATCH(LEFT($B1994,1),_312_Table1_ColumnLookup,0),FALSE),
  IF(AND(VALUE(LEFT($A1994,3))=312,LEN($I1994)=4,$B1994="G"),VLOOKUP($I1994,_312_Table1,MATCH('312'!$N$16,_312_Table1_ColumnLookup,0),FALSE),
  IF(AND(VALUE(LEFT($A1994,3))=312,LEN($I1994)=4,$B1994="O"),VLOOKUP($I1994,_312_Table1,MATCH('312'!$V$16,_312_Table1_ColumnLookup,0),FALSE),
  IF(AND(VALUE(LEFT($A1994,3))=312,LEN($I1994)=4,$B1994="Q"),VLOOKUP($I1994,_312_Table1,MATCH('312'!$X$16,_312_Table1_ColumnLookup,0),FALSE),
  IF(AND(VALUE(LEFT($A1994,3))=312,LEN($I1994)=4),VLOOKUP($I1994,_312_Table1,MATCH(LEFT($B1994,1),_312_Table1_ColumnLookup,0),FALSE)
+N("312"),
  IF(VALUE(LEFT($A1994,3))=313,VLOOKUP(VALUE(MID($B1994,2,1)),_313_Table1,MATCH(MID($B1994,1,1),_313_Table1_ColumnLookup,0),FALSE)
+N("313"),
  IF(AND(VALUE(LEFT($A1994,3))=314,LEN($B1994)=3),VLOOKUP(VALUE(MID($B1994,2,2)),_314_Table1,MATCH(MID($B1994,1,1),_314_Table1_ColumnLookup,0),FALSE),
  IF(VALUE(LEFT($A1994,3))=314,VLOOKUP(VALUE(MID($B1994,2,1)),_314_Table1,MATCH(MID($B1994,1,1),_314_Table1_ColumnLookup,0),FALSE)
+N("314"),
""))))))))))))))))))))))))</f>
        <v>#N/A</v>
      </c>
      <c r="E1994" s="238" t="e">
        <f>IF(AND(VALUE(LEFT($A1994,3))=309,LEN($B1994)=3),VLOOKUP(VALUE(MID($B1994,2,2)),_309_Table2,MATCH(MID($B1994,1,1),_309_Table2_ColumnLookup,0),FALSE),
  IF($C1994="309 LCR SummaryA",OneYearSCR,IF($C1994="309 LCR SummaryB",UltimateSCR,IF(VALUE(LEFT($A1994,3))=309,VLOOKUP(VALUE(MID($B1994,2,1)),_309_Table2,MATCH(MID($B1994,1,1),_309_Table2_ColumnLookup,0),FALSE)
+N("309"),
  IF(VALUE(LEFT($A1994,3))=310,VLOOKUP(VALUE(MID($B1994,2,1)),_310_Table2,MATCH(MID($B1994,1,1),_310_Table2_ColumnLookup,0),FALSE)
+N("310"),
  IF(AND(VALUE(LEFT($A1994,3))=311,LEN($I1994)=4),VLOOKUP($I1994,_311_Table2,MATCH($B1994,_311_Table2_ColumnLookup,0),FALSE),
  IF(AND(VALUE(LEFT($A1994,3))=311,OR($B1994="I2",$B1994="J2",$B1994="K2",$B1994="L2")),VLOOKUP('311'!$G$58,_311_Table2,MATCH(MID($B1994,1,1),_311_Table2_ColumnLookup,0),FALSE),
  IF(AND(VALUE(LEFT($A1994,3))=311,RIGHT($B1994,5)="Total"),VLOOKUP('311'!$G$59,_311_Table2,MATCH(MID($B1994,1,1),_311_Table2_ColumnLookup,0),FALSE),
  IF(VALUE(LEFT($A1994,3))=311,VLOOKUP(VALUE(MID($B1994,2,1)),_311_Table2,MATCH(MID($B1994,1,1),_311_Table2_ColumnLookup,0),FALSE)
+N("311"),
  IF(AND(VALUE(LEFT($A1994,3))=312,LEFT($G1994,10)="Unincepted",$B1994="G "),VLOOKUP(" ULO",_312_Table2,MATCH('312'!$N$16,_312_Table2_ColumnLookup,0),FALSE),
  IF(AND(VALUE(LEFT($A1994,3))=312,LEFT($G1994,10)="Unincepted",$B1994="O "),VLOOKUP(" ULO",_312_Table2,MATCH('312'!$V$16,_312_Table2_ColumnLookup,0),FALSE),
  IF(AND(VALUE(LEFT($A1994,3))=312,LEFT($G1994,10)="Unincepted",$B1994="Q "),VLOOKUP(" ULO",_312_Table2,MATCH('312'!$X$16,_312_Table2_ColumnLookup,0),FALSE),
  IF(AND(VALUE(LEFT($A1994,3))=312,LEFT($G1994,10)="Unincepted"),VLOOKUP(" ULO",_312_Table2,MATCH(LEFT($B1994,1),_312_Table2_ColumnLookup,0),FALSE),
  IF(AND(VALUE(LEFT($A1994,3))=312,LEFT($G1994,5)="Total",$B1994="G "),VLOOKUP('312'!$F$80,_312_Table2,MATCH('312'!$N$16,_312_Table2_ColumnLookup,0),FALSE),
  IF(AND(VALUE(LEFT($A1994,3))=312,LEFT($G1994,5)="Total",$B1994="O "),VLOOKUP('312'!$F$80,_312_Table2,MATCH('312'!$V$16,_312_Table2_ColumnLookup,0),FALSE),
  IF(AND(VALUE(LEFT($A1994,3))=312,LEFT($G1994,5)="Total",$B1994="Q "),VLOOKUP('312'!$F$80,_312_Table2,MATCH('312'!$X$16,_312_Table2_ColumnLookup,0),FALSE),
  IF(AND(VALUE(LEFT($A1994,3))=312,LEFT($G1994,5)="Total"),VLOOKUP('312'!$F$80,_312_Table2,MATCH(LEFT($B1994,1),_312_Table2_ColumnLookup,0),FALSE),
  IF(AND(VALUE(LEFT($A1994,3))=312,LEN($I1994)=4,$B1994="G"),VLOOKUP($I1994,_312_Table2,MATCH('312'!$N$16,_312_Table2_ColumnLookup,0),FALSE),
  IF(AND(VALUE(LEFT($A1994,3))=312,LEN($I1994)=4,$B1994="O"),VLOOKUP($I1994,_312_Table2,MATCH('312'!$V$16,_312_Table2_ColumnLookup,0),FALSE),
  IF(AND(VALUE(LEFT($A1994,3))=312,LEN($I1994)=4,$B1994="Q"),VLOOKUP($I1994,_312_Table2,MATCH('312'!$X$16,_312_Table2_ColumnLookup,0),FALSE),
  IF(AND(VALUE(LEFT($A1994,3))=312,LEN($I1994)=4),VLOOKUP($I1994,_312_Table2,MATCH(LEFT($B1994,1),_312_Table2_ColumnLookup,0),FALSE)
+N("312"),
  IF(VALUE(LEFT($A1994,3))=313,VLOOKUP(VALUE(MID($B1994,2,1)),_313_Table2,MATCH(MID($B1994,1,1),_313_Table2_ColumnLookup,0),FALSE)
+N("313"),
  IF(AND(VALUE(LEFT($A1994,3))=314,LEN($B1994)=3),VLOOKUP(VALUE(MID($B1994,2,2)),_314_Table2,MATCH(MID($B1994,1,1),_314_Table2_ColumnLookup,0),FALSE),
  IF(VALUE(LEFT($A1994,3))=314,VLOOKUP(VALUE(MID($B1994,2,1)),_314_Table2,MATCH(MID($B1994,1,1),_314_Table2_ColumnLookup,0),FALSE)
+N("314"),
""))))))))))))))))))))))))</f>
        <v>#N/A</v>
      </c>
      <c r="F1994" s="238" t="e">
        <f>IF(AND(VALUE(LEFT($A1994,3))=309,LEN($B1994)=3),VLOOKUP(VALUE(MID($B1994,2,2)),_309_Table3,MATCH(MID($B1994,1,1),_309_Table3_ColumnLookup,0),FALSE),
  IF($C1994="309 LCR SummaryA",OneYearSCR,IF($C1994="309 LCR SummaryB",UltimateSCR,IF(VALUE(LEFT($A1994,3))=309,VLOOKUP(VALUE(MID($B1994,2,1)),_309_Table3,MATCH(MID($B1994,1,1),_309_Table3_ColumnLookup,0),FALSE)
+N("309"),
  IF(VALUE(LEFT($A1994,3))=310,VLOOKUP(VALUE(MID($B1994,2,1)),_310_Table3,MATCH(MID($B1994,1,1),_310_Table3_ColumnLookup,0),FALSE)
+N("310"),
  IF(AND(VALUE(LEFT($A1994,3))=311,LEN($I1994)=4),VLOOKUP($I1994,_311_Table3,MATCH($B1994,_311_Table3_ColumnLookup,0),FALSE),
  IF(AND(VALUE(LEFT($A1994,3))=311,OR($B1994="I2",$B1994="J2",$B1994="K2",$B1994="L2")),VLOOKUP('311'!$G$58,_311_Table3,MATCH(MID($B1994,1,1),_311_Table3_ColumnLookup,0),FALSE),
  IF(AND(VALUE(LEFT($A1994,3))=311,RIGHT($B1994,5)="Total"),VLOOKUP('311'!$G$59,_311_Table3,MATCH(MID($B1994,1,1),_311_Table3_ColumnLookup,0),FALSE),
  IF(VALUE(LEFT($A1994,3))=311,VLOOKUP(VALUE(MID($B1994,2,1)),_311_Table3,MATCH(MID($B1994,1,1),_311_Table3_ColumnLookup,0),FALSE)
+N("311"),
  IF(AND(VALUE(LEFT($A1994,3))=312,LEFT($G1994,10)="Unincepted",$B1994="G "),VLOOKUP(" ULO",_312_Table3,MATCH('312'!$N$16,_312_Table3_ColumnLookup,0),FALSE),
  IF(AND(VALUE(LEFT($A1994,3))=312,LEFT($G1994,10)="Unincepted",$B1994="O "),VLOOKUP(" ULO",_312_Table3,MATCH('312'!$V$16,_312_Table3_ColumnLookup,0),FALSE),
  IF(AND(VALUE(LEFT($A1994,3))=312,LEFT($G1994,10)="Unincepted",$B1994="Q "),VLOOKUP(" ULO",_312_Table3,MATCH('312'!$X$16,_312_Table3_ColumnLookup,0),FALSE),
  IF(AND(VALUE(LEFT($A1994,3))=312,LEFT($G1994,10)="Unincepted"),VLOOKUP(" ULO",_312_Table3,MATCH(LEFT($B1994,1),_312_Table3_ColumnLookup,0),FALSE),
  IF(AND(VALUE(LEFT($A1994,3))=312,LEFT($G1994,5)="Total",$B1994="G "),VLOOKUP('312'!$F$80,_312_Table3,MATCH('312'!$N$16,_312_Table3_ColumnLookup,0),FALSE),
  IF(AND(VALUE(LEFT($A1994,3))=312,LEFT($G1994,5)="Total",$B1994="O "),VLOOKUP('312'!$F$80,_312_Table3,MATCH('312'!$V$16,_312_Table3_ColumnLookup,0),FALSE),
  IF(AND(VALUE(LEFT($A1994,3))=312,LEFT($G1994,5)="Total",$B1994="Q "),VLOOKUP('312'!$F$80,_312_Table3,MATCH('312'!$X$16,_312_Table3_ColumnLookup,0),FALSE),
  IF(AND(VALUE(LEFT($A1994,3))=312,LEFT($G1994,5)="Total"),VLOOKUP('312'!$F$80,_312_Table3,MATCH(LEFT($B1994,1),_312_Table3_ColumnLookup,0),FALSE),
  IF(AND(VALUE(LEFT($A1994,3))=312,LEN($I1994)=4,$B1994="G"),VLOOKUP($I1994,_312_Table3,MATCH('312'!$N$16,_312_Table3_ColumnLookup,0),FALSE),
  IF(AND(VALUE(LEFT($A1994,3))=312,LEN($I1994)=4,$B1994="O"),VLOOKUP($I1994,_312_Table3,MATCH('312'!$V$16,_312_Table3_ColumnLookup,0),FALSE),
  IF(AND(VALUE(LEFT($A1994,3))=312,LEN($I1994)=4,$B1994="Q"),VLOOKUP($I1994,_312_Table3,MATCH('312'!$X$16,_312_Table3_ColumnLookup,0),FALSE),
  IF(AND(VALUE(LEFT($A1994,3))=312,LEN($I1994)=4),VLOOKUP($I1994,_312_Table3,MATCH(LEFT($B1994,1),_312_Table3_ColumnLookup,0),FALSE)
+N("312"),
  IF(VALUE(LEFT($A1994,3))=313,VLOOKUP(VALUE(MID($B1994,2,1)),_313_Table3,MATCH(MID($B1994,1,1),_313_Table3_ColumnLookup,0),FALSE)
+N("313"),
  IF(AND(VALUE(LEFT($A1994,3))=314,LEN($B1994)=3),VLOOKUP(VALUE(MID($B1994,2,2)),_314_Table3,MATCH(MID($B1994,1,1),_314_Table3_ColumnLookup,0),FALSE),
  IF(VALUE(LEFT($A1994,3))=314,VLOOKUP(VALUE(MID($B1994,2,1)),_314_Table3,MATCH(MID($B1994,1,1),_314_Table3_ColumnLookup,0),FALSE)
+N("314"),
""))))))))))))))))))))))))</f>
        <v>#N/A</v>
      </c>
      <c r="H1994" s="321" t="str">
        <f>IFERROR(
IF(ISERROR($D1994)=FALSE,$D1994,IF(ISERROR($E1994)=FALSE,$E1994,IF(ISERROR($F1994)=FALSE,$F1994
+N("012 checkboxes"),
IF(
IF(OR(LEFT($A1994,9)="Syndicate",LEFT($A1994,12)="NewSyndicate"),VLOOKUP($A1994,'012'!$J:$ZW,MATCH("Link to button",'012'!$J$1:$ZW$1,0),0)
+N("309 checkbox"),
IF($C1994="309 LCR Summary0",VLOOKUP("Notes990",'309'!$P:$ZZ,MATCH("Link to button",'309'!$P$1:$ZZ$1,0),0)
+N("313 checkboxes"),
IF($C1994="313 Financial Information0LcmVsScr",IF($C1994="309 LCR Summary0",VLOOKUP("LcmVsScr",'309'!$N:$ZZ,MATCH("Link to button",'309'!$N$1:$ZZ$1,0),0),
IF($C1994="313 Financial Information0LcrDocAttached",IF($C1994="309 LCR Summary0",VLOOKUP("LcrDocAttached",'309'!$N:$ZZ,MATCH("Link to button",'309'!$N$1:$ZZ$1,0),
0)))))))=1,TRUE,FALSE)
))),"")</f>
        <v/>
      </c>
    </row>
    <row r="1995" spans="1:8">
      <c r="A1995" s="237" t="e">
        <f>VLOOKUP($G1995,CSVLookups!$B:$R,MATCH(A$1,CSVLookups!$B$1:$R$1,0),FALSE)</f>
        <v>#N/A</v>
      </c>
      <c r="B1995" s="237" t="e">
        <f>VLOOKUP($G1995,CSVLookups!$B:$R,MATCH(B$1,CSVLookups!$B$1:$R$1,0),FALSE)</f>
        <v>#N/A</v>
      </c>
      <c r="C1995" s="238" t="e">
        <f t="shared" si="31"/>
        <v>#N/A</v>
      </c>
      <c r="D1995" s="238" t="e">
        <f>IF(AND(VALUE(LEFT($A1995,3))=309,LEN($B1995)=3),VLOOKUP(VALUE(MID($B1995,2,2)),_309_Table1,MATCH(MID($B1995,1,1),_309_Table1_ColumnLookup,0),FALSE),
  IF($C1995="309 LCR SummaryA",OneYearSCR,IF($C1995="309 LCR SummaryB",UltimateSCR,IF(VALUE(LEFT($A1995,3))=309,VLOOKUP(VALUE(MID($B1995,2,1)),_309_Table1,MATCH(MID($B1995,1,1),_309_Table1_ColumnLookup,0),FALSE)
+N("309"),
  IF(VALUE(LEFT($A1995,3))=310,VLOOKUP(VALUE(MID($B1995,2,1)),_310_Table1,MATCH(MID($B1995,1,1),_310_Table1_ColumnLookup,0),FALSE)
+N("310"),
  IF(AND(VALUE(LEFT($A1995,3))=311,LEN($I1995)=4),VLOOKUP($I1995,_311_Table1,MATCH($B1995,_311_Table1_ColumnLookup,0),FALSE),
  IF(AND(VALUE(LEFT($A1995,3))=311,OR($B1995="I2",$B1995="J2",$B1995="K2",$B1995="L2")),VLOOKUP('311'!$G$58,_311_Table1,MATCH(MID($B1995,1,1),_311_Table1_ColumnLookup,0),FALSE),
  IF(AND(VALUE(LEFT($A1995,3))=311,RIGHT($B1995,5)="Total"),VLOOKUP('311'!$G$59,_311_Table1,MATCH(MID($B1995,1,1),_311_Table1_ColumnLookup,0),FALSE),
  IF(VALUE(LEFT($A1995,3))=311,VLOOKUP(VALUE(MID($B1995,2,1)),_311_Table1,MATCH(MID($B1995,1,1),_311_Table1_ColumnLookup,0),FALSE)
+N("311"),
  IF(AND(VALUE(LEFT($A1995,3))=312,LEFT($G1995,10)="Unincepted",$B1995="G "),VLOOKUP(" ULO",_312_Table1,MATCH('312'!$N$16,_312_Table1_ColumnLookup,0),FALSE),
  IF(AND(VALUE(LEFT($A1995,3))=312,LEFT($G1995,10)="Unincepted",$B1995="O "),VLOOKUP(" ULO",_312_Table1,MATCH('312'!$V$16,_312_Table1_ColumnLookup,0),FALSE),
  IF(AND(VALUE(LEFT($A1995,3))=312,LEFT($G1995,10)="Unincepted",$B1995="Q "),VLOOKUP(" ULO",_312_Table1,MATCH('312'!$X$16,_312_Table1_ColumnLookup,0),FALSE),
  IF(AND(VALUE(LEFT($A1995,3))=312,LEFT($G1995,10)="Unincepted"),VLOOKUP(" ULO",_312_Table1,MATCH(LEFT($B1995,1),_312_Table1_ColumnLookup,0),FALSE),
  IF(AND(VALUE(LEFT($A1995,3))=312,LEFT($G1995,5)="Total",$B1995="G "),VLOOKUP('312'!$F$80,_312_Table1,MATCH('312'!$N$16,_312_Table1_ColumnLookup,0),FALSE),
  IF(AND(VALUE(LEFT($A1995,3))=312,LEFT($G1995,5)="Total",$B1995="O "),VLOOKUP('312'!$F$80,_312_Table1,MATCH('312'!$V$16,_312_Table1_ColumnLookup,0),FALSE),
  IF(AND(VALUE(LEFT($A1995,3))=312,LEFT($G1995,5)="Total",$B1995="Q "),VLOOKUP('312'!$F$80,_312_Table1,MATCH('312'!$X$16,_312_Table1_ColumnLookup,0),FALSE),
  IF(AND(VALUE(LEFT($A1995,3))=312,LEFT($G1995,5)="Total"),VLOOKUP('312'!$F$80,_312_Table1,MATCH(LEFT($B1995,1),_312_Table1_ColumnLookup,0),FALSE),
  IF(AND(VALUE(LEFT($A1995,3))=312,LEN($I1995)=4,$B1995="G"),VLOOKUP($I1995,_312_Table1,MATCH('312'!$N$16,_312_Table1_ColumnLookup,0),FALSE),
  IF(AND(VALUE(LEFT($A1995,3))=312,LEN($I1995)=4,$B1995="O"),VLOOKUP($I1995,_312_Table1,MATCH('312'!$V$16,_312_Table1_ColumnLookup,0),FALSE),
  IF(AND(VALUE(LEFT($A1995,3))=312,LEN($I1995)=4,$B1995="Q"),VLOOKUP($I1995,_312_Table1,MATCH('312'!$X$16,_312_Table1_ColumnLookup,0),FALSE),
  IF(AND(VALUE(LEFT($A1995,3))=312,LEN($I1995)=4),VLOOKUP($I1995,_312_Table1,MATCH(LEFT($B1995,1),_312_Table1_ColumnLookup,0),FALSE)
+N("312"),
  IF(VALUE(LEFT($A1995,3))=313,VLOOKUP(VALUE(MID($B1995,2,1)),_313_Table1,MATCH(MID($B1995,1,1),_313_Table1_ColumnLookup,0),FALSE)
+N("313"),
  IF(AND(VALUE(LEFT($A1995,3))=314,LEN($B1995)=3),VLOOKUP(VALUE(MID($B1995,2,2)),_314_Table1,MATCH(MID($B1995,1,1),_314_Table1_ColumnLookup,0),FALSE),
  IF(VALUE(LEFT($A1995,3))=314,VLOOKUP(VALUE(MID($B1995,2,1)),_314_Table1,MATCH(MID($B1995,1,1),_314_Table1_ColumnLookup,0),FALSE)
+N("314"),
""))))))))))))))))))))))))</f>
        <v>#N/A</v>
      </c>
      <c r="E1995" s="238" t="e">
        <f>IF(AND(VALUE(LEFT($A1995,3))=309,LEN($B1995)=3),VLOOKUP(VALUE(MID($B1995,2,2)),_309_Table2,MATCH(MID($B1995,1,1),_309_Table2_ColumnLookup,0),FALSE),
  IF($C1995="309 LCR SummaryA",OneYearSCR,IF($C1995="309 LCR SummaryB",UltimateSCR,IF(VALUE(LEFT($A1995,3))=309,VLOOKUP(VALUE(MID($B1995,2,1)),_309_Table2,MATCH(MID($B1995,1,1),_309_Table2_ColumnLookup,0),FALSE)
+N("309"),
  IF(VALUE(LEFT($A1995,3))=310,VLOOKUP(VALUE(MID($B1995,2,1)),_310_Table2,MATCH(MID($B1995,1,1),_310_Table2_ColumnLookup,0),FALSE)
+N("310"),
  IF(AND(VALUE(LEFT($A1995,3))=311,LEN($I1995)=4),VLOOKUP($I1995,_311_Table2,MATCH($B1995,_311_Table2_ColumnLookup,0),FALSE),
  IF(AND(VALUE(LEFT($A1995,3))=311,OR($B1995="I2",$B1995="J2",$B1995="K2",$B1995="L2")),VLOOKUP('311'!$G$58,_311_Table2,MATCH(MID($B1995,1,1),_311_Table2_ColumnLookup,0),FALSE),
  IF(AND(VALUE(LEFT($A1995,3))=311,RIGHT($B1995,5)="Total"),VLOOKUP('311'!$G$59,_311_Table2,MATCH(MID($B1995,1,1),_311_Table2_ColumnLookup,0),FALSE),
  IF(VALUE(LEFT($A1995,3))=311,VLOOKUP(VALUE(MID($B1995,2,1)),_311_Table2,MATCH(MID($B1995,1,1),_311_Table2_ColumnLookup,0),FALSE)
+N("311"),
  IF(AND(VALUE(LEFT($A1995,3))=312,LEFT($G1995,10)="Unincepted",$B1995="G "),VLOOKUP(" ULO",_312_Table2,MATCH('312'!$N$16,_312_Table2_ColumnLookup,0),FALSE),
  IF(AND(VALUE(LEFT($A1995,3))=312,LEFT($G1995,10)="Unincepted",$B1995="O "),VLOOKUP(" ULO",_312_Table2,MATCH('312'!$V$16,_312_Table2_ColumnLookup,0),FALSE),
  IF(AND(VALUE(LEFT($A1995,3))=312,LEFT($G1995,10)="Unincepted",$B1995="Q "),VLOOKUP(" ULO",_312_Table2,MATCH('312'!$X$16,_312_Table2_ColumnLookup,0),FALSE),
  IF(AND(VALUE(LEFT($A1995,3))=312,LEFT($G1995,10)="Unincepted"),VLOOKUP(" ULO",_312_Table2,MATCH(LEFT($B1995,1),_312_Table2_ColumnLookup,0),FALSE),
  IF(AND(VALUE(LEFT($A1995,3))=312,LEFT($G1995,5)="Total",$B1995="G "),VLOOKUP('312'!$F$80,_312_Table2,MATCH('312'!$N$16,_312_Table2_ColumnLookup,0),FALSE),
  IF(AND(VALUE(LEFT($A1995,3))=312,LEFT($G1995,5)="Total",$B1995="O "),VLOOKUP('312'!$F$80,_312_Table2,MATCH('312'!$V$16,_312_Table2_ColumnLookup,0),FALSE),
  IF(AND(VALUE(LEFT($A1995,3))=312,LEFT($G1995,5)="Total",$B1995="Q "),VLOOKUP('312'!$F$80,_312_Table2,MATCH('312'!$X$16,_312_Table2_ColumnLookup,0),FALSE),
  IF(AND(VALUE(LEFT($A1995,3))=312,LEFT($G1995,5)="Total"),VLOOKUP('312'!$F$80,_312_Table2,MATCH(LEFT($B1995,1),_312_Table2_ColumnLookup,0),FALSE),
  IF(AND(VALUE(LEFT($A1995,3))=312,LEN($I1995)=4,$B1995="G"),VLOOKUP($I1995,_312_Table2,MATCH('312'!$N$16,_312_Table2_ColumnLookup,0),FALSE),
  IF(AND(VALUE(LEFT($A1995,3))=312,LEN($I1995)=4,$B1995="O"),VLOOKUP($I1995,_312_Table2,MATCH('312'!$V$16,_312_Table2_ColumnLookup,0),FALSE),
  IF(AND(VALUE(LEFT($A1995,3))=312,LEN($I1995)=4,$B1995="Q"),VLOOKUP($I1995,_312_Table2,MATCH('312'!$X$16,_312_Table2_ColumnLookup,0),FALSE),
  IF(AND(VALUE(LEFT($A1995,3))=312,LEN($I1995)=4),VLOOKUP($I1995,_312_Table2,MATCH(LEFT($B1995,1),_312_Table2_ColumnLookup,0),FALSE)
+N("312"),
  IF(VALUE(LEFT($A1995,3))=313,VLOOKUP(VALUE(MID($B1995,2,1)),_313_Table2,MATCH(MID($B1995,1,1),_313_Table2_ColumnLookup,0),FALSE)
+N("313"),
  IF(AND(VALUE(LEFT($A1995,3))=314,LEN($B1995)=3),VLOOKUP(VALUE(MID($B1995,2,2)),_314_Table2,MATCH(MID($B1995,1,1),_314_Table2_ColumnLookup,0),FALSE),
  IF(VALUE(LEFT($A1995,3))=314,VLOOKUP(VALUE(MID($B1995,2,1)),_314_Table2,MATCH(MID($B1995,1,1),_314_Table2_ColumnLookup,0),FALSE)
+N("314"),
""))))))))))))))))))))))))</f>
        <v>#N/A</v>
      </c>
      <c r="F1995" s="238" t="e">
        <f>IF(AND(VALUE(LEFT($A1995,3))=309,LEN($B1995)=3),VLOOKUP(VALUE(MID($B1995,2,2)),_309_Table3,MATCH(MID($B1995,1,1),_309_Table3_ColumnLookup,0),FALSE),
  IF($C1995="309 LCR SummaryA",OneYearSCR,IF($C1995="309 LCR SummaryB",UltimateSCR,IF(VALUE(LEFT($A1995,3))=309,VLOOKUP(VALUE(MID($B1995,2,1)),_309_Table3,MATCH(MID($B1995,1,1),_309_Table3_ColumnLookup,0),FALSE)
+N("309"),
  IF(VALUE(LEFT($A1995,3))=310,VLOOKUP(VALUE(MID($B1995,2,1)),_310_Table3,MATCH(MID($B1995,1,1),_310_Table3_ColumnLookup,0),FALSE)
+N("310"),
  IF(AND(VALUE(LEFT($A1995,3))=311,LEN($I1995)=4),VLOOKUP($I1995,_311_Table3,MATCH($B1995,_311_Table3_ColumnLookup,0),FALSE),
  IF(AND(VALUE(LEFT($A1995,3))=311,OR($B1995="I2",$B1995="J2",$B1995="K2",$B1995="L2")),VLOOKUP('311'!$G$58,_311_Table3,MATCH(MID($B1995,1,1),_311_Table3_ColumnLookup,0),FALSE),
  IF(AND(VALUE(LEFT($A1995,3))=311,RIGHT($B1995,5)="Total"),VLOOKUP('311'!$G$59,_311_Table3,MATCH(MID($B1995,1,1),_311_Table3_ColumnLookup,0),FALSE),
  IF(VALUE(LEFT($A1995,3))=311,VLOOKUP(VALUE(MID($B1995,2,1)),_311_Table3,MATCH(MID($B1995,1,1),_311_Table3_ColumnLookup,0),FALSE)
+N("311"),
  IF(AND(VALUE(LEFT($A1995,3))=312,LEFT($G1995,10)="Unincepted",$B1995="G "),VLOOKUP(" ULO",_312_Table3,MATCH('312'!$N$16,_312_Table3_ColumnLookup,0),FALSE),
  IF(AND(VALUE(LEFT($A1995,3))=312,LEFT($G1995,10)="Unincepted",$B1995="O "),VLOOKUP(" ULO",_312_Table3,MATCH('312'!$V$16,_312_Table3_ColumnLookup,0),FALSE),
  IF(AND(VALUE(LEFT($A1995,3))=312,LEFT($G1995,10)="Unincepted",$B1995="Q "),VLOOKUP(" ULO",_312_Table3,MATCH('312'!$X$16,_312_Table3_ColumnLookup,0),FALSE),
  IF(AND(VALUE(LEFT($A1995,3))=312,LEFT($G1995,10)="Unincepted"),VLOOKUP(" ULO",_312_Table3,MATCH(LEFT($B1995,1),_312_Table3_ColumnLookup,0),FALSE),
  IF(AND(VALUE(LEFT($A1995,3))=312,LEFT($G1995,5)="Total",$B1995="G "),VLOOKUP('312'!$F$80,_312_Table3,MATCH('312'!$N$16,_312_Table3_ColumnLookup,0),FALSE),
  IF(AND(VALUE(LEFT($A1995,3))=312,LEFT($G1995,5)="Total",$B1995="O "),VLOOKUP('312'!$F$80,_312_Table3,MATCH('312'!$V$16,_312_Table3_ColumnLookup,0),FALSE),
  IF(AND(VALUE(LEFT($A1995,3))=312,LEFT($G1995,5)="Total",$B1995="Q "),VLOOKUP('312'!$F$80,_312_Table3,MATCH('312'!$X$16,_312_Table3_ColumnLookup,0),FALSE),
  IF(AND(VALUE(LEFT($A1995,3))=312,LEFT($G1995,5)="Total"),VLOOKUP('312'!$F$80,_312_Table3,MATCH(LEFT($B1995,1),_312_Table3_ColumnLookup,0),FALSE),
  IF(AND(VALUE(LEFT($A1995,3))=312,LEN($I1995)=4,$B1995="G"),VLOOKUP($I1995,_312_Table3,MATCH('312'!$N$16,_312_Table3_ColumnLookup,0),FALSE),
  IF(AND(VALUE(LEFT($A1995,3))=312,LEN($I1995)=4,$B1995="O"),VLOOKUP($I1995,_312_Table3,MATCH('312'!$V$16,_312_Table3_ColumnLookup,0),FALSE),
  IF(AND(VALUE(LEFT($A1995,3))=312,LEN($I1995)=4,$B1995="Q"),VLOOKUP($I1995,_312_Table3,MATCH('312'!$X$16,_312_Table3_ColumnLookup,0),FALSE),
  IF(AND(VALUE(LEFT($A1995,3))=312,LEN($I1995)=4),VLOOKUP($I1995,_312_Table3,MATCH(LEFT($B1995,1),_312_Table3_ColumnLookup,0),FALSE)
+N("312"),
  IF(VALUE(LEFT($A1995,3))=313,VLOOKUP(VALUE(MID($B1995,2,1)),_313_Table3,MATCH(MID($B1995,1,1),_313_Table3_ColumnLookup,0),FALSE)
+N("313"),
  IF(AND(VALUE(LEFT($A1995,3))=314,LEN($B1995)=3),VLOOKUP(VALUE(MID($B1995,2,2)),_314_Table3,MATCH(MID($B1995,1,1),_314_Table3_ColumnLookup,0),FALSE),
  IF(VALUE(LEFT($A1995,3))=314,VLOOKUP(VALUE(MID($B1995,2,1)),_314_Table3,MATCH(MID($B1995,1,1),_314_Table3_ColumnLookup,0),FALSE)
+N("314"),
""))))))))))))))))))))))))</f>
        <v>#N/A</v>
      </c>
      <c r="H1995" s="321" t="str">
        <f>IFERROR(
IF(ISERROR($D1995)=FALSE,$D1995,IF(ISERROR($E1995)=FALSE,$E1995,IF(ISERROR($F1995)=FALSE,$F1995
+N("012 checkboxes"),
IF(
IF(OR(LEFT($A1995,9)="Syndicate",LEFT($A1995,12)="NewSyndicate"),VLOOKUP($A1995,'012'!$J:$ZW,MATCH("Link to button",'012'!$J$1:$ZW$1,0),0)
+N("309 checkbox"),
IF($C1995="309 LCR Summary0",VLOOKUP("Notes990",'309'!$P:$ZZ,MATCH("Link to button",'309'!$P$1:$ZZ$1,0),0)
+N("313 checkboxes"),
IF($C1995="313 Financial Information0LcmVsScr",IF($C1995="309 LCR Summary0",VLOOKUP("LcmVsScr",'309'!$N:$ZZ,MATCH("Link to button",'309'!$N$1:$ZZ$1,0),0),
IF($C1995="313 Financial Information0LcrDocAttached",IF($C1995="309 LCR Summary0",VLOOKUP("LcrDocAttached",'309'!$N:$ZZ,MATCH("Link to button",'309'!$N$1:$ZZ$1,0),
0)))))))=1,TRUE,FALSE)
))),"")</f>
        <v/>
      </c>
    </row>
    <row r="1996" spans="1:8">
      <c r="A1996" s="237" t="e">
        <f>VLOOKUP($G1996,CSVLookups!$B:$R,MATCH(A$1,CSVLookups!$B$1:$R$1,0),FALSE)</f>
        <v>#N/A</v>
      </c>
      <c r="B1996" s="237" t="e">
        <f>VLOOKUP($G1996,CSVLookups!$B:$R,MATCH(B$1,CSVLookups!$B$1:$R$1,0),FALSE)</f>
        <v>#N/A</v>
      </c>
      <c r="C1996" s="238" t="e">
        <f t="shared" si="31"/>
        <v>#N/A</v>
      </c>
      <c r="D1996" s="238" t="e">
        <f>IF(AND(VALUE(LEFT($A1996,3))=309,LEN($B1996)=3),VLOOKUP(VALUE(MID($B1996,2,2)),_309_Table1,MATCH(MID($B1996,1,1),_309_Table1_ColumnLookup,0),FALSE),
  IF($C1996="309 LCR SummaryA",OneYearSCR,IF($C1996="309 LCR SummaryB",UltimateSCR,IF(VALUE(LEFT($A1996,3))=309,VLOOKUP(VALUE(MID($B1996,2,1)),_309_Table1,MATCH(MID($B1996,1,1),_309_Table1_ColumnLookup,0),FALSE)
+N("309"),
  IF(VALUE(LEFT($A1996,3))=310,VLOOKUP(VALUE(MID($B1996,2,1)),_310_Table1,MATCH(MID($B1996,1,1),_310_Table1_ColumnLookup,0),FALSE)
+N("310"),
  IF(AND(VALUE(LEFT($A1996,3))=311,LEN($I1996)=4),VLOOKUP($I1996,_311_Table1,MATCH($B1996,_311_Table1_ColumnLookup,0),FALSE),
  IF(AND(VALUE(LEFT($A1996,3))=311,OR($B1996="I2",$B1996="J2",$B1996="K2",$B1996="L2")),VLOOKUP('311'!$G$58,_311_Table1,MATCH(MID($B1996,1,1),_311_Table1_ColumnLookup,0),FALSE),
  IF(AND(VALUE(LEFT($A1996,3))=311,RIGHT($B1996,5)="Total"),VLOOKUP('311'!$G$59,_311_Table1,MATCH(MID($B1996,1,1),_311_Table1_ColumnLookup,0),FALSE),
  IF(VALUE(LEFT($A1996,3))=311,VLOOKUP(VALUE(MID($B1996,2,1)),_311_Table1,MATCH(MID($B1996,1,1),_311_Table1_ColumnLookup,0),FALSE)
+N("311"),
  IF(AND(VALUE(LEFT($A1996,3))=312,LEFT($G1996,10)="Unincepted",$B1996="G "),VLOOKUP(" ULO",_312_Table1,MATCH('312'!$N$16,_312_Table1_ColumnLookup,0),FALSE),
  IF(AND(VALUE(LEFT($A1996,3))=312,LEFT($G1996,10)="Unincepted",$B1996="O "),VLOOKUP(" ULO",_312_Table1,MATCH('312'!$V$16,_312_Table1_ColumnLookup,0),FALSE),
  IF(AND(VALUE(LEFT($A1996,3))=312,LEFT($G1996,10)="Unincepted",$B1996="Q "),VLOOKUP(" ULO",_312_Table1,MATCH('312'!$X$16,_312_Table1_ColumnLookup,0),FALSE),
  IF(AND(VALUE(LEFT($A1996,3))=312,LEFT($G1996,10)="Unincepted"),VLOOKUP(" ULO",_312_Table1,MATCH(LEFT($B1996,1),_312_Table1_ColumnLookup,0),FALSE),
  IF(AND(VALUE(LEFT($A1996,3))=312,LEFT($G1996,5)="Total",$B1996="G "),VLOOKUP('312'!$F$80,_312_Table1,MATCH('312'!$N$16,_312_Table1_ColumnLookup,0),FALSE),
  IF(AND(VALUE(LEFT($A1996,3))=312,LEFT($G1996,5)="Total",$B1996="O "),VLOOKUP('312'!$F$80,_312_Table1,MATCH('312'!$V$16,_312_Table1_ColumnLookup,0),FALSE),
  IF(AND(VALUE(LEFT($A1996,3))=312,LEFT($G1996,5)="Total",$B1996="Q "),VLOOKUP('312'!$F$80,_312_Table1,MATCH('312'!$X$16,_312_Table1_ColumnLookup,0),FALSE),
  IF(AND(VALUE(LEFT($A1996,3))=312,LEFT($G1996,5)="Total"),VLOOKUP('312'!$F$80,_312_Table1,MATCH(LEFT($B1996,1),_312_Table1_ColumnLookup,0),FALSE),
  IF(AND(VALUE(LEFT($A1996,3))=312,LEN($I1996)=4,$B1996="G"),VLOOKUP($I1996,_312_Table1,MATCH('312'!$N$16,_312_Table1_ColumnLookup,0),FALSE),
  IF(AND(VALUE(LEFT($A1996,3))=312,LEN($I1996)=4,$B1996="O"),VLOOKUP($I1996,_312_Table1,MATCH('312'!$V$16,_312_Table1_ColumnLookup,0),FALSE),
  IF(AND(VALUE(LEFT($A1996,3))=312,LEN($I1996)=4,$B1996="Q"),VLOOKUP($I1996,_312_Table1,MATCH('312'!$X$16,_312_Table1_ColumnLookup,0),FALSE),
  IF(AND(VALUE(LEFT($A1996,3))=312,LEN($I1996)=4),VLOOKUP($I1996,_312_Table1,MATCH(LEFT($B1996,1),_312_Table1_ColumnLookup,0),FALSE)
+N("312"),
  IF(VALUE(LEFT($A1996,3))=313,VLOOKUP(VALUE(MID($B1996,2,1)),_313_Table1,MATCH(MID($B1996,1,1),_313_Table1_ColumnLookup,0),FALSE)
+N("313"),
  IF(AND(VALUE(LEFT($A1996,3))=314,LEN($B1996)=3),VLOOKUP(VALUE(MID($B1996,2,2)),_314_Table1,MATCH(MID($B1996,1,1),_314_Table1_ColumnLookup,0),FALSE),
  IF(VALUE(LEFT($A1996,3))=314,VLOOKUP(VALUE(MID($B1996,2,1)),_314_Table1,MATCH(MID($B1996,1,1),_314_Table1_ColumnLookup,0),FALSE)
+N("314"),
""))))))))))))))))))))))))</f>
        <v>#N/A</v>
      </c>
      <c r="E1996" s="238" t="e">
        <f>IF(AND(VALUE(LEFT($A1996,3))=309,LEN($B1996)=3),VLOOKUP(VALUE(MID($B1996,2,2)),_309_Table2,MATCH(MID($B1996,1,1),_309_Table2_ColumnLookup,0),FALSE),
  IF($C1996="309 LCR SummaryA",OneYearSCR,IF($C1996="309 LCR SummaryB",UltimateSCR,IF(VALUE(LEFT($A1996,3))=309,VLOOKUP(VALUE(MID($B1996,2,1)),_309_Table2,MATCH(MID($B1996,1,1),_309_Table2_ColumnLookup,0),FALSE)
+N("309"),
  IF(VALUE(LEFT($A1996,3))=310,VLOOKUP(VALUE(MID($B1996,2,1)),_310_Table2,MATCH(MID($B1996,1,1),_310_Table2_ColumnLookup,0),FALSE)
+N("310"),
  IF(AND(VALUE(LEFT($A1996,3))=311,LEN($I1996)=4),VLOOKUP($I1996,_311_Table2,MATCH($B1996,_311_Table2_ColumnLookup,0),FALSE),
  IF(AND(VALUE(LEFT($A1996,3))=311,OR($B1996="I2",$B1996="J2",$B1996="K2",$B1996="L2")),VLOOKUP('311'!$G$58,_311_Table2,MATCH(MID($B1996,1,1),_311_Table2_ColumnLookup,0),FALSE),
  IF(AND(VALUE(LEFT($A1996,3))=311,RIGHT($B1996,5)="Total"),VLOOKUP('311'!$G$59,_311_Table2,MATCH(MID($B1996,1,1),_311_Table2_ColumnLookup,0),FALSE),
  IF(VALUE(LEFT($A1996,3))=311,VLOOKUP(VALUE(MID($B1996,2,1)),_311_Table2,MATCH(MID($B1996,1,1),_311_Table2_ColumnLookup,0),FALSE)
+N("311"),
  IF(AND(VALUE(LEFT($A1996,3))=312,LEFT($G1996,10)="Unincepted",$B1996="G "),VLOOKUP(" ULO",_312_Table2,MATCH('312'!$N$16,_312_Table2_ColumnLookup,0),FALSE),
  IF(AND(VALUE(LEFT($A1996,3))=312,LEFT($G1996,10)="Unincepted",$B1996="O "),VLOOKUP(" ULO",_312_Table2,MATCH('312'!$V$16,_312_Table2_ColumnLookup,0),FALSE),
  IF(AND(VALUE(LEFT($A1996,3))=312,LEFT($G1996,10)="Unincepted",$B1996="Q "),VLOOKUP(" ULO",_312_Table2,MATCH('312'!$X$16,_312_Table2_ColumnLookup,0),FALSE),
  IF(AND(VALUE(LEFT($A1996,3))=312,LEFT($G1996,10)="Unincepted"),VLOOKUP(" ULO",_312_Table2,MATCH(LEFT($B1996,1),_312_Table2_ColumnLookup,0),FALSE),
  IF(AND(VALUE(LEFT($A1996,3))=312,LEFT($G1996,5)="Total",$B1996="G "),VLOOKUP('312'!$F$80,_312_Table2,MATCH('312'!$N$16,_312_Table2_ColumnLookup,0),FALSE),
  IF(AND(VALUE(LEFT($A1996,3))=312,LEFT($G1996,5)="Total",$B1996="O "),VLOOKUP('312'!$F$80,_312_Table2,MATCH('312'!$V$16,_312_Table2_ColumnLookup,0),FALSE),
  IF(AND(VALUE(LEFT($A1996,3))=312,LEFT($G1996,5)="Total",$B1996="Q "),VLOOKUP('312'!$F$80,_312_Table2,MATCH('312'!$X$16,_312_Table2_ColumnLookup,0),FALSE),
  IF(AND(VALUE(LEFT($A1996,3))=312,LEFT($G1996,5)="Total"),VLOOKUP('312'!$F$80,_312_Table2,MATCH(LEFT($B1996,1),_312_Table2_ColumnLookup,0),FALSE),
  IF(AND(VALUE(LEFT($A1996,3))=312,LEN($I1996)=4,$B1996="G"),VLOOKUP($I1996,_312_Table2,MATCH('312'!$N$16,_312_Table2_ColumnLookup,0),FALSE),
  IF(AND(VALUE(LEFT($A1996,3))=312,LEN($I1996)=4,$B1996="O"),VLOOKUP($I1996,_312_Table2,MATCH('312'!$V$16,_312_Table2_ColumnLookup,0),FALSE),
  IF(AND(VALUE(LEFT($A1996,3))=312,LEN($I1996)=4,$B1996="Q"),VLOOKUP($I1996,_312_Table2,MATCH('312'!$X$16,_312_Table2_ColumnLookup,0),FALSE),
  IF(AND(VALUE(LEFT($A1996,3))=312,LEN($I1996)=4),VLOOKUP($I1996,_312_Table2,MATCH(LEFT($B1996,1),_312_Table2_ColumnLookup,0),FALSE)
+N("312"),
  IF(VALUE(LEFT($A1996,3))=313,VLOOKUP(VALUE(MID($B1996,2,1)),_313_Table2,MATCH(MID($B1996,1,1),_313_Table2_ColumnLookup,0),FALSE)
+N("313"),
  IF(AND(VALUE(LEFT($A1996,3))=314,LEN($B1996)=3),VLOOKUP(VALUE(MID($B1996,2,2)),_314_Table2,MATCH(MID($B1996,1,1),_314_Table2_ColumnLookup,0),FALSE),
  IF(VALUE(LEFT($A1996,3))=314,VLOOKUP(VALUE(MID($B1996,2,1)),_314_Table2,MATCH(MID($B1996,1,1),_314_Table2_ColumnLookup,0),FALSE)
+N("314"),
""))))))))))))))))))))))))</f>
        <v>#N/A</v>
      </c>
      <c r="F1996" s="238" t="e">
        <f>IF(AND(VALUE(LEFT($A1996,3))=309,LEN($B1996)=3),VLOOKUP(VALUE(MID($B1996,2,2)),_309_Table3,MATCH(MID($B1996,1,1),_309_Table3_ColumnLookup,0),FALSE),
  IF($C1996="309 LCR SummaryA",OneYearSCR,IF($C1996="309 LCR SummaryB",UltimateSCR,IF(VALUE(LEFT($A1996,3))=309,VLOOKUP(VALUE(MID($B1996,2,1)),_309_Table3,MATCH(MID($B1996,1,1),_309_Table3_ColumnLookup,0),FALSE)
+N("309"),
  IF(VALUE(LEFT($A1996,3))=310,VLOOKUP(VALUE(MID($B1996,2,1)),_310_Table3,MATCH(MID($B1996,1,1),_310_Table3_ColumnLookup,0),FALSE)
+N("310"),
  IF(AND(VALUE(LEFT($A1996,3))=311,LEN($I1996)=4),VLOOKUP($I1996,_311_Table3,MATCH($B1996,_311_Table3_ColumnLookup,0),FALSE),
  IF(AND(VALUE(LEFT($A1996,3))=311,OR($B1996="I2",$B1996="J2",$B1996="K2",$B1996="L2")),VLOOKUP('311'!$G$58,_311_Table3,MATCH(MID($B1996,1,1),_311_Table3_ColumnLookup,0),FALSE),
  IF(AND(VALUE(LEFT($A1996,3))=311,RIGHT($B1996,5)="Total"),VLOOKUP('311'!$G$59,_311_Table3,MATCH(MID($B1996,1,1),_311_Table3_ColumnLookup,0),FALSE),
  IF(VALUE(LEFT($A1996,3))=311,VLOOKUP(VALUE(MID($B1996,2,1)),_311_Table3,MATCH(MID($B1996,1,1),_311_Table3_ColumnLookup,0),FALSE)
+N("311"),
  IF(AND(VALUE(LEFT($A1996,3))=312,LEFT($G1996,10)="Unincepted",$B1996="G "),VLOOKUP(" ULO",_312_Table3,MATCH('312'!$N$16,_312_Table3_ColumnLookup,0),FALSE),
  IF(AND(VALUE(LEFT($A1996,3))=312,LEFT($G1996,10)="Unincepted",$B1996="O "),VLOOKUP(" ULO",_312_Table3,MATCH('312'!$V$16,_312_Table3_ColumnLookup,0),FALSE),
  IF(AND(VALUE(LEFT($A1996,3))=312,LEFT($G1996,10)="Unincepted",$B1996="Q "),VLOOKUP(" ULO",_312_Table3,MATCH('312'!$X$16,_312_Table3_ColumnLookup,0),FALSE),
  IF(AND(VALUE(LEFT($A1996,3))=312,LEFT($G1996,10)="Unincepted"),VLOOKUP(" ULO",_312_Table3,MATCH(LEFT($B1996,1),_312_Table3_ColumnLookup,0),FALSE),
  IF(AND(VALUE(LEFT($A1996,3))=312,LEFT($G1996,5)="Total",$B1996="G "),VLOOKUP('312'!$F$80,_312_Table3,MATCH('312'!$N$16,_312_Table3_ColumnLookup,0),FALSE),
  IF(AND(VALUE(LEFT($A1996,3))=312,LEFT($G1996,5)="Total",$B1996="O "),VLOOKUP('312'!$F$80,_312_Table3,MATCH('312'!$V$16,_312_Table3_ColumnLookup,0),FALSE),
  IF(AND(VALUE(LEFT($A1996,3))=312,LEFT($G1996,5)="Total",$B1996="Q "),VLOOKUP('312'!$F$80,_312_Table3,MATCH('312'!$X$16,_312_Table3_ColumnLookup,0),FALSE),
  IF(AND(VALUE(LEFT($A1996,3))=312,LEFT($G1996,5)="Total"),VLOOKUP('312'!$F$80,_312_Table3,MATCH(LEFT($B1996,1),_312_Table3_ColumnLookup,0),FALSE),
  IF(AND(VALUE(LEFT($A1996,3))=312,LEN($I1996)=4,$B1996="G"),VLOOKUP($I1996,_312_Table3,MATCH('312'!$N$16,_312_Table3_ColumnLookup,0),FALSE),
  IF(AND(VALUE(LEFT($A1996,3))=312,LEN($I1996)=4,$B1996="O"),VLOOKUP($I1996,_312_Table3,MATCH('312'!$V$16,_312_Table3_ColumnLookup,0),FALSE),
  IF(AND(VALUE(LEFT($A1996,3))=312,LEN($I1996)=4,$B1996="Q"),VLOOKUP($I1996,_312_Table3,MATCH('312'!$X$16,_312_Table3_ColumnLookup,0),FALSE),
  IF(AND(VALUE(LEFT($A1996,3))=312,LEN($I1996)=4),VLOOKUP($I1996,_312_Table3,MATCH(LEFT($B1996,1),_312_Table3_ColumnLookup,0),FALSE)
+N("312"),
  IF(VALUE(LEFT($A1996,3))=313,VLOOKUP(VALUE(MID($B1996,2,1)),_313_Table3,MATCH(MID($B1996,1,1),_313_Table3_ColumnLookup,0),FALSE)
+N("313"),
  IF(AND(VALUE(LEFT($A1996,3))=314,LEN($B1996)=3),VLOOKUP(VALUE(MID($B1996,2,2)),_314_Table3,MATCH(MID($B1996,1,1),_314_Table3_ColumnLookup,0),FALSE),
  IF(VALUE(LEFT($A1996,3))=314,VLOOKUP(VALUE(MID($B1996,2,1)),_314_Table3,MATCH(MID($B1996,1,1),_314_Table3_ColumnLookup,0),FALSE)
+N("314"),
""))))))))))))))))))))))))</f>
        <v>#N/A</v>
      </c>
      <c r="H1996" s="321" t="str">
        <f>IFERROR(
IF(ISERROR($D1996)=FALSE,$D1996,IF(ISERROR($E1996)=FALSE,$E1996,IF(ISERROR($F1996)=FALSE,$F1996
+N("012 checkboxes"),
IF(
IF(OR(LEFT($A1996,9)="Syndicate",LEFT($A1996,12)="NewSyndicate"),VLOOKUP($A1996,'012'!$J:$ZW,MATCH("Link to button",'012'!$J$1:$ZW$1,0),0)
+N("309 checkbox"),
IF($C1996="309 LCR Summary0",VLOOKUP("Notes990",'309'!$P:$ZZ,MATCH("Link to button",'309'!$P$1:$ZZ$1,0),0)
+N("313 checkboxes"),
IF($C1996="313 Financial Information0LcmVsScr",IF($C1996="309 LCR Summary0",VLOOKUP("LcmVsScr",'309'!$N:$ZZ,MATCH("Link to button",'309'!$N$1:$ZZ$1,0),0),
IF($C1996="313 Financial Information0LcrDocAttached",IF($C1996="309 LCR Summary0",VLOOKUP("LcrDocAttached",'309'!$N:$ZZ,MATCH("Link to button",'309'!$N$1:$ZZ$1,0),
0)))))))=1,TRUE,FALSE)
))),"")</f>
        <v/>
      </c>
    </row>
    <row r="1997" spans="1:8">
      <c r="A1997" s="237" t="e">
        <f>VLOOKUP($G1997,CSVLookups!$B:$R,MATCH(A$1,CSVLookups!$B$1:$R$1,0),FALSE)</f>
        <v>#N/A</v>
      </c>
      <c r="B1997" s="237" t="e">
        <f>VLOOKUP($G1997,CSVLookups!$B:$R,MATCH(B$1,CSVLookups!$B$1:$R$1,0),FALSE)</f>
        <v>#N/A</v>
      </c>
      <c r="C1997" s="238" t="e">
        <f t="shared" si="31"/>
        <v>#N/A</v>
      </c>
      <c r="D1997" s="238" t="e">
        <f>IF(AND(VALUE(LEFT($A1997,3))=309,LEN($B1997)=3),VLOOKUP(VALUE(MID($B1997,2,2)),_309_Table1,MATCH(MID($B1997,1,1),_309_Table1_ColumnLookup,0),FALSE),
  IF($C1997="309 LCR SummaryA",OneYearSCR,IF($C1997="309 LCR SummaryB",UltimateSCR,IF(VALUE(LEFT($A1997,3))=309,VLOOKUP(VALUE(MID($B1997,2,1)),_309_Table1,MATCH(MID($B1997,1,1),_309_Table1_ColumnLookup,0),FALSE)
+N("309"),
  IF(VALUE(LEFT($A1997,3))=310,VLOOKUP(VALUE(MID($B1997,2,1)),_310_Table1,MATCH(MID($B1997,1,1),_310_Table1_ColumnLookup,0),FALSE)
+N("310"),
  IF(AND(VALUE(LEFT($A1997,3))=311,LEN($I1997)=4),VLOOKUP($I1997,_311_Table1,MATCH($B1997,_311_Table1_ColumnLookup,0),FALSE),
  IF(AND(VALUE(LEFT($A1997,3))=311,OR($B1997="I2",$B1997="J2",$B1997="K2",$B1997="L2")),VLOOKUP('311'!$G$58,_311_Table1,MATCH(MID($B1997,1,1),_311_Table1_ColumnLookup,0),FALSE),
  IF(AND(VALUE(LEFT($A1997,3))=311,RIGHT($B1997,5)="Total"),VLOOKUP('311'!$G$59,_311_Table1,MATCH(MID($B1997,1,1),_311_Table1_ColumnLookup,0),FALSE),
  IF(VALUE(LEFT($A1997,3))=311,VLOOKUP(VALUE(MID($B1997,2,1)),_311_Table1,MATCH(MID($B1997,1,1),_311_Table1_ColumnLookup,0),FALSE)
+N("311"),
  IF(AND(VALUE(LEFT($A1997,3))=312,LEFT($G1997,10)="Unincepted",$B1997="G "),VLOOKUP(" ULO",_312_Table1,MATCH('312'!$N$16,_312_Table1_ColumnLookup,0),FALSE),
  IF(AND(VALUE(LEFT($A1997,3))=312,LEFT($G1997,10)="Unincepted",$B1997="O "),VLOOKUP(" ULO",_312_Table1,MATCH('312'!$V$16,_312_Table1_ColumnLookup,0),FALSE),
  IF(AND(VALUE(LEFT($A1997,3))=312,LEFT($G1997,10)="Unincepted",$B1997="Q "),VLOOKUP(" ULO",_312_Table1,MATCH('312'!$X$16,_312_Table1_ColumnLookup,0),FALSE),
  IF(AND(VALUE(LEFT($A1997,3))=312,LEFT($G1997,10)="Unincepted"),VLOOKUP(" ULO",_312_Table1,MATCH(LEFT($B1997,1),_312_Table1_ColumnLookup,0),FALSE),
  IF(AND(VALUE(LEFT($A1997,3))=312,LEFT($G1997,5)="Total",$B1997="G "),VLOOKUP('312'!$F$80,_312_Table1,MATCH('312'!$N$16,_312_Table1_ColumnLookup,0),FALSE),
  IF(AND(VALUE(LEFT($A1997,3))=312,LEFT($G1997,5)="Total",$B1997="O "),VLOOKUP('312'!$F$80,_312_Table1,MATCH('312'!$V$16,_312_Table1_ColumnLookup,0),FALSE),
  IF(AND(VALUE(LEFT($A1997,3))=312,LEFT($G1997,5)="Total",$B1997="Q "),VLOOKUP('312'!$F$80,_312_Table1,MATCH('312'!$X$16,_312_Table1_ColumnLookup,0),FALSE),
  IF(AND(VALUE(LEFT($A1997,3))=312,LEFT($G1997,5)="Total"),VLOOKUP('312'!$F$80,_312_Table1,MATCH(LEFT($B1997,1),_312_Table1_ColumnLookup,0),FALSE),
  IF(AND(VALUE(LEFT($A1997,3))=312,LEN($I1997)=4,$B1997="G"),VLOOKUP($I1997,_312_Table1,MATCH('312'!$N$16,_312_Table1_ColumnLookup,0),FALSE),
  IF(AND(VALUE(LEFT($A1997,3))=312,LEN($I1997)=4,$B1997="O"),VLOOKUP($I1997,_312_Table1,MATCH('312'!$V$16,_312_Table1_ColumnLookup,0),FALSE),
  IF(AND(VALUE(LEFT($A1997,3))=312,LEN($I1997)=4,$B1997="Q"),VLOOKUP($I1997,_312_Table1,MATCH('312'!$X$16,_312_Table1_ColumnLookup,0),FALSE),
  IF(AND(VALUE(LEFT($A1997,3))=312,LEN($I1997)=4),VLOOKUP($I1997,_312_Table1,MATCH(LEFT($B1997,1),_312_Table1_ColumnLookup,0),FALSE)
+N("312"),
  IF(VALUE(LEFT($A1997,3))=313,VLOOKUP(VALUE(MID($B1997,2,1)),_313_Table1,MATCH(MID($B1997,1,1),_313_Table1_ColumnLookup,0),FALSE)
+N("313"),
  IF(AND(VALUE(LEFT($A1997,3))=314,LEN($B1997)=3),VLOOKUP(VALUE(MID($B1997,2,2)),_314_Table1,MATCH(MID($B1997,1,1),_314_Table1_ColumnLookup,0),FALSE),
  IF(VALUE(LEFT($A1997,3))=314,VLOOKUP(VALUE(MID($B1997,2,1)),_314_Table1,MATCH(MID($B1997,1,1),_314_Table1_ColumnLookup,0),FALSE)
+N("314"),
""))))))))))))))))))))))))</f>
        <v>#N/A</v>
      </c>
      <c r="E1997" s="238" t="e">
        <f>IF(AND(VALUE(LEFT($A1997,3))=309,LEN($B1997)=3),VLOOKUP(VALUE(MID($B1997,2,2)),_309_Table2,MATCH(MID($B1997,1,1),_309_Table2_ColumnLookup,0),FALSE),
  IF($C1997="309 LCR SummaryA",OneYearSCR,IF($C1997="309 LCR SummaryB",UltimateSCR,IF(VALUE(LEFT($A1997,3))=309,VLOOKUP(VALUE(MID($B1997,2,1)),_309_Table2,MATCH(MID($B1997,1,1),_309_Table2_ColumnLookup,0),FALSE)
+N("309"),
  IF(VALUE(LEFT($A1997,3))=310,VLOOKUP(VALUE(MID($B1997,2,1)),_310_Table2,MATCH(MID($B1997,1,1),_310_Table2_ColumnLookup,0),FALSE)
+N("310"),
  IF(AND(VALUE(LEFT($A1997,3))=311,LEN($I1997)=4),VLOOKUP($I1997,_311_Table2,MATCH($B1997,_311_Table2_ColumnLookup,0),FALSE),
  IF(AND(VALUE(LEFT($A1997,3))=311,OR($B1997="I2",$B1997="J2",$B1997="K2",$B1997="L2")),VLOOKUP('311'!$G$58,_311_Table2,MATCH(MID($B1997,1,1),_311_Table2_ColumnLookup,0),FALSE),
  IF(AND(VALUE(LEFT($A1997,3))=311,RIGHT($B1997,5)="Total"),VLOOKUP('311'!$G$59,_311_Table2,MATCH(MID($B1997,1,1),_311_Table2_ColumnLookup,0),FALSE),
  IF(VALUE(LEFT($A1997,3))=311,VLOOKUP(VALUE(MID($B1997,2,1)),_311_Table2,MATCH(MID($B1997,1,1),_311_Table2_ColumnLookup,0),FALSE)
+N("311"),
  IF(AND(VALUE(LEFT($A1997,3))=312,LEFT($G1997,10)="Unincepted",$B1997="G "),VLOOKUP(" ULO",_312_Table2,MATCH('312'!$N$16,_312_Table2_ColumnLookup,0),FALSE),
  IF(AND(VALUE(LEFT($A1997,3))=312,LEFT($G1997,10)="Unincepted",$B1997="O "),VLOOKUP(" ULO",_312_Table2,MATCH('312'!$V$16,_312_Table2_ColumnLookup,0),FALSE),
  IF(AND(VALUE(LEFT($A1997,3))=312,LEFT($G1997,10)="Unincepted",$B1997="Q "),VLOOKUP(" ULO",_312_Table2,MATCH('312'!$X$16,_312_Table2_ColumnLookup,0),FALSE),
  IF(AND(VALUE(LEFT($A1997,3))=312,LEFT($G1997,10)="Unincepted"),VLOOKUP(" ULO",_312_Table2,MATCH(LEFT($B1997,1),_312_Table2_ColumnLookup,0),FALSE),
  IF(AND(VALUE(LEFT($A1997,3))=312,LEFT($G1997,5)="Total",$B1997="G "),VLOOKUP('312'!$F$80,_312_Table2,MATCH('312'!$N$16,_312_Table2_ColumnLookup,0),FALSE),
  IF(AND(VALUE(LEFT($A1997,3))=312,LEFT($G1997,5)="Total",$B1997="O "),VLOOKUP('312'!$F$80,_312_Table2,MATCH('312'!$V$16,_312_Table2_ColumnLookup,0),FALSE),
  IF(AND(VALUE(LEFT($A1997,3))=312,LEFT($G1997,5)="Total",$B1997="Q "),VLOOKUP('312'!$F$80,_312_Table2,MATCH('312'!$X$16,_312_Table2_ColumnLookup,0),FALSE),
  IF(AND(VALUE(LEFT($A1997,3))=312,LEFT($G1997,5)="Total"),VLOOKUP('312'!$F$80,_312_Table2,MATCH(LEFT($B1997,1),_312_Table2_ColumnLookup,0),FALSE),
  IF(AND(VALUE(LEFT($A1997,3))=312,LEN($I1997)=4,$B1997="G"),VLOOKUP($I1997,_312_Table2,MATCH('312'!$N$16,_312_Table2_ColumnLookup,0),FALSE),
  IF(AND(VALUE(LEFT($A1997,3))=312,LEN($I1997)=4,$B1997="O"),VLOOKUP($I1997,_312_Table2,MATCH('312'!$V$16,_312_Table2_ColumnLookup,0),FALSE),
  IF(AND(VALUE(LEFT($A1997,3))=312,LEN($I1997)=4,$B1997="Q"),VLOOKUP($I1997,_312_Table2,MATCH('312'!$X$16,_312_Table2_ColumnLookup,0),FALSE),
  IF(AND(VALUE(LEFT($A1997,3))=312,LEN($I1997)=4),VLOOKUP($I1997,_312_Table2,MATCH(LEFT($B1997,1),_312_Table2_ColumnLookup,0),FALSE)
+N("312"),
  IF(VALUE(LEFT($A1997,3))=313,VLOOKUP(VALUE(MID($B1997,2,1)),_313_Table2,MATCH(MID($B1997,1,1),_313_Table2_ColumnLookup,0),FALSE)
+N("313"),
  IF(AND(VALUE(LEFT($A1997,3))=314,LEN($B1997)=3),VLOOKUP(VALUE(MID($B1997,2,2)),_314_Table2,MATCH(MID($B1997,1,1),_314_Table2_ColumnLookup,0),FALSE),
  IF(VALUE(LEFT($A1997,3))=314,VLOOKUP(VALUE(MID($B1997,2,1)),_314_Table2,MATCH(MID($B1997,1,1),_314_Table2_ColumnLookup,0),FALSE)
+N("314"),
""))))))))))))))))))))))))</f>
        <v>#N/A</v>
      </c>
      <c r="F1997" s="238" t="e">
        <f>IF(AND(VALUE(LEFT($A1997,3))=309,LEN($B1997)=3),VLOOKUP(VALUE(MID($B1997,2,2)),_309_Table3,MATCH(MID($B1997,1,1),_309_Table3_ColumnLookup,0),FALSE),
  IF($C1997="309 LCR SummaryA",OneYearSCR,IF($C1997="309 LCR SummaryB",UltimateSCR,IF(VALUE(LEFT($A1997,3))=309,VLOOKUP(VALUE(MID($B1997,2,1)),_309_Table3,MATCH(MID($B1997,1,1),_309_Table3_ColumnLookup,0),FALSE)
+N("309"),
  IF(VALUE(LEFT($A1997,3))=310,VLOOKUP(VALUE(MID($B1997,2,1)),_310_Table3,MATCH(MID($B1997,1,1),_310_Table3_ColumnLookup,0),FALSE)
+N("310"),
  IF(AND(VALUE(LEFT($A1997,3))=311,LEN($I1997)=4),VLOOKUP($I1997,_311_Table3,MATCH($B1997,_311_Table3_ColumnLookup,0),FALSE),
  IF(AND(VALUE(LEFT($A1997,3))=311,OR($B1997="I2",$B1997="J2",$B1997="K2",$B1997="L2")),VLOOKUP('311'!$G$58,_311_Table3,MATCH(MID($B1997,1,1),_311_Table3_ColumnLookup,0),FALSE),
  IF(AND(VALUE(LEFT($A1997,3))=311,RIGHT($B1997,5)="Total"),VLOOKUP('311'!$G$59,_311_Table3,MATCH(MID($B1997,1,1),_311_Table3_ColumnLookup,0),FALSE),
  IF(VALUE(LEFT($A1997,3))=311,VLOOKUP(VALUE(MID($B1997,2,1)),_311_Table3,MATCH(MID($B1997,1,1),_311_Table3_ColumnLookup,0),FALSE)
+N("311"),
  IF(AND(VALUE(LEFT($A1997,3))=312,LEFT($G1997,10)="Unincepted",$B1997="G "),VLOOKUP(" ULO",_312_Table3,MATCH('312'!$N$16,_312_Table3_ColumnLookup,0),FALSE),
  IF(AND(VALUE(LEFT($A1997,3))=312,LEFT($G1997,10)="Unincepted",$B1997="O "),VLOOKUP(" ULO",_312_Table3,MATCH('312'!$V$16,_312_Table3_ColumnLookup,0),FALSE),
  IF(AND(VALUE(LEFT($A1997,3))=312,LEFT($G1997,10)="Unincepted",$B1997="Q "),VLOOKUP(" ULO",_312_Table3,MATCH('312'!$X$16,_312_Table3_ColumnLookup,0),FALSE),
  IF(AND(VALUE(LEFT($A1997,3))=312,LEFT($G1997,10)="Unincepted"),VLOOKUP(" ULO",_312_Table3,MATCH(LEFT($B1997,1),_312_Table3_ColumnLookup,0),FALSE),
  IF(AND(VALUE(LEFT($A1997,3))=312,LEFT($G1997,5)="Total",$B1997="G "),VLOOKUP('312'!$F$80,_312_Table3,MATCH('312'!$N$16,_312_Table3_ColumnLookup,0),FALSE),
  IF(AND(VALUE(LEFT($A1997,3))=312,LEFT($G1997,5)="Total",$B1997="O "),VLOOKUP('312'!$F$80,_312_Table3,MATCH('312'!$V$16,_312_Table3_ColumnLookup,0),FALSE),
  IF(AND(VALUE(LEFT($A1997,3))=312,LEFT($G1997,5)="Total",$B1997="Q "),VLOOKUP('312'!$F$80,_312_Table3,MATCH('312'!$X$16,_312_Table3_ColumnLookup,0),FALSE),
  IF(AND(VALUE(LEFT($A1997,3))=312,LEFT($G1997,5)="Total"),VLOOKUP('312'!$F$80,_312_Table3,MATCH(LEFT($B1997,1),_312_Table3_ColumnLookup,0),FALSE),
  IF(AND(VALUE(LEFT($A1997,3))=312,LEN($I1997)=4,$B1997="G"),VLOOKUP($I1997,_312_Table3,MATCH('312'!$N$16,_312_Table3_ColumnLookup,0),FALSE),
  IF(AND(VALUE(LEFT($A1997,3))=312,LEN($I1997)=4,$B1997="O"),VLOOKUP($I1997,_312_Table3,MATCH('312'!$V$16,_312_Table3_ColumnLookup,0),FALSE),
  IF(AND(VALUE(LEFT($A1997,3))=312,LEN($I1997)=4,$B1997="Q"),VLOOKUP($I1997,_312_Table3,MATCH('312'!$X$16,_312_Table3_ColumnLookup,0),FALSE),
  IF(AND(VALUE(LEFT($A1997,3))=312,LEN($I1997)=4),VLOOKUP($I1997,_312_Table3,MATCH(LEFT($B1997,1),_312_Table3_ColumnLookup,0),FALSE)
+N("312"),
  IF(VALUE(LEFT($A1997,3))=313,VLOOKUP(VALUE(MID($B1997,2,1)),_313_Table3,MATCH(MID($B1997,1,1),_313_Table3_ColumnLookup,0),FALSE)
+N("313"),
  IF(AND(VALUE(LEFT($A1997,3))=314,LEN($B1997)=3),VLOOKUP(VALUE(MID($B1997,2,2)),_314_Table3,MATCH(MID($B1997,1,1),_314_Table3_ColumnLookup,0),FALSE),
  IF(VALUE(LEFT($A1997,3))=314,VLOOKUP(VALUE(MID($B1997,2,1)),_314_Table3,MATCH(MID($B1997,1,1),_314_Table3_ColumnLookup,0),FALSE)
+N("314"),
""))))))))))))))))))))))))</f>
        <v>#N/A</v>
      </c>
      <c r="H1997" s="321" t="str">
        <f>IFERROR(
IF(ISERROR($D1997)=FALSE,$D1997,IF(ISERROR($E1997)=FALSE,$E1997,IF(ISERROR($F1997)=FALSE,$F1997
+N("012 checkboxes"),
IF(
IF(OR(LEFT($A1997,9)="Syndicate",LEFT($A1997,12)="NewSyndicate"),VLOOKUP($A1997,'012'!$J:$ZW,MATCH("Link to button",'012'!$J$1:$ZW$1,0),0)
+N("309 checkbox"),
IF($C1997="309 LCR Summary0",VLOOKUP("Notes990",'309'!$P:$ZZ,MATCH("Link to button",'309'!$P$1:$ZZ$1,0),0)
+N("313 checkboxes"),
IF($C1997="313 Financial Information0LcmVsScr",IF($C1997="309 LCR Summary0",VLOOKUP("LcmVsScr",'309'!$N:$ZZ,MATCH("Link to button",'309'!$N$1:$ZZ$1,0),0),
IF($C1997="313 Financial Information0LcrDocAttached",IF($C1997="309 LCR Summary0",VLOOKUP("LcrDocAttached",'309'!$N:$ZZ,MATCH("Link to button",'309'!$N$1:$ZZ$1,0),
0)))))))=1,TRUE,FALSE)
))),"")</f>
        <v/>
      </c>
    </row>
    <row r="1998" spans="1:8">
      <c r="A1998" s="237" t="e">
        <f>VLOOKUP($G1998,CSVLookups!$B:$R,MATCH(A$1,CSVLookups!$B$1:$R$1,0),FALSE)</f>
        <v>#N/A</v>
      </c>
      <c r="B1998" s="237" t="e">
        <f>VLOOKUP($G1998,CSVLookups!$B:$R,MATCH(B$1,CSVLookups!$B$1:$R$1,0),FALSE)</f>
        <v>#N/A</v>
      </c>
      <c r="C1998" s="238" t="e">
        <f t="shared" si="31"/>
        <v>#N/A</v>
      </c>
      <c r="D1998" s="238" t="e">
        <f>IF(AND(VALUE(LEFT($A1998,3))=309,LEN($B1998)=3),VLOOKUP(VALUE(MID($B1998,2,2)),_309_Table1,MATCH(MID($B1998,1,1),_309_Table1_ColumnLookup,0),FALSE),
  IF($C1998="309 LCR SummaryA",OneYearSCR,IF($C1998="309 LCR SummaryB",UltimateSCR,IF(VALUE(LEFT($A1998,3))=309,VLOOKUP(VALUE(MID($B1998,2,1)),_309_Table1,MATCH(MID($B1998,1,1),_309_Table1_ColumnLookup,0),FALSE)
+N("309"),
  IF(VALUE(LEFT($A1998,3))=310,VLOOKUP(VALUE(MID($B1998,2,1)),_310_Table1,MATCH(MID($B1998,1,1),_310_Table1_ColumnLookup,0),FALSE)
+N("310"),
  IF(AND(VALUE(LEFT($A1998,3))=311,LEN($I1998)=4),VLOOKUP($I1998,_311_Table1,MATCH($B1998,_311_Table1_ColumnLookup,0),FALSE),
  IF(AND(VALUE(LEFT($A1998,3))=311,OR($B1998="I2",$B1998="J2",$B1998="K2",$B1998="L2")),VLOOKUP('311'!$G$58,_311_Table1,MATCH(MID($B1998,1,1),_311_Table1_ColumnLookup,0),FALSE),
  IF(AND(VALUE(LEFT($A1998,3))=311,RIGHT($B1998,5)="Total"),VLOOKUP('311'!$G$59,_311_Table1,MATCH(MID($B1998,1,1),_311_Table1_ColumnLookup,0),FALSE),
  IF(VALUE(LEFT($A1998,3))=311,VLOOKUP(VALUE(MID($B1998,2,1)),_311_Table1,MATCH(MID($B1998,1,1),_311_Table1_ColumnLookup,0),FALSE)
+N("311"),
  IF(AND(VALUE(LEFT($A1998,3))=312,LEFT($G1998,10)="Unincepted",$B1998="G "),VLOOKUP(" ULO",_312_Table1,MATCH('312'!$N$16,_312_Table1_ColumnLookup,0),FALSE),
  IF(AND(VALUE(LEFT($A1998,3))=312,LEFT($G1998,10)="Unincepted",$B1998="O "),VLOOKUP(" ULO",_312_Table1,MATCH('312'!$V$16,_312_Table1_ColumnLookup,0),FALSE),
  IF(AND(VALUE(LEFT($A1998,3))=312,LEFT($G1998,10)="Unincepted",$B1998="Q "),VLOOKUP(" ULO",_312_Table1,MATCH('312'!$X$16,_312_Table1_ColumnLookup,0),FALSE),
  IF(AND(VALUE(LEFT($A1998,3))=312,LEFT($G1998,10)="Unincepted"),VLOOKUP(" ULO",_312_Table1,MATCH(LEFT($B1998,1),_312_Table1_ColumnLookup,0),FALSE),
  IF(AND(VALUE(LEFT($A1998,3))=312,LEFT($G1998,5)="Total",$B1998="G "),VLOOKUP('312'!$F$80,_312_Table1,MATCH('312'!$N$16,_312_Table1_ColumnLookup,0),FALSE),
  IF(AND(VALUE(LEFT($A1998,3))=312,LEFT($G1998,5)="Total",$B1998="O "),VLOOKUP('312'!$F$80,_312_Table1,MATCH('312'!$V$16,_312_Table1_ColumnLookup,0),FALSE),
  IF(AND(VALUE(LEFT($A1998,3))=312,LEFT($G1998,5)="Total",$B1998="Q "),VLOOKUP('312'!$F$80,_312_Table1,MATCH('312'!$X$16,_312_Table1_ColumnLookup,0),FALSE),
  IF(AND(VALUE(LEFT($A1998,3))=312,LEFT($G1998,5)="Total"),VLOOKUP('312'!$F$80,_312_Table1,MATCH(LEFT($B1998,1),_312_Table1_ColumnLookup,0),FALSE),
  IF(AND(VALUE(LEFT($A1998,3))=312,LEN($I1998)=4,$B1998="G"),VLOOKUP($I1998,_312_Table1,MATCH('312'!$N$16,_312_Table1_ColumnLookup,0),FALSE),
  IF(AND(VALUE(LEFT($A1998,3))=312,LEN($I1998)=4,$B1998="O"),VLOOKUP($I1998,_312_Table1,MATCH('312'!$V$16,_312_Table1_ColumnLookup,0),FALSE),
  IF(AND(VALUE(LEFT($A1998,3))=312,LEN($I1998)=4,$B1998="Q"),VLOOKUP($I1998,_312_Table1,MATCH('312'!$X$16,_312_Table1_ColumnLookup,0),FALSE),
  IF(AND(VALUE(LEFT($A1998,3))=312,LEN($I1998)=4),VLOOKUP($I1998,_312_Table1,MATCH(LEFT($B1998,1),_312_Table1_ColumnLookup,0),FALSE)
+N("312"),
  IF(VALUE(LEFT($A1998,3))=313,VLOOKUP(VALUE(MID($B1998,2,1)),_313_Table1,MATCH(MID($B1998,1,1),_313_Table1_ColumnLookup,0),FALSE)
+N("313"),
  IF(AND(VALUE(LEFT($A1998,3))=314,LEN($B1998)=3),VLOOKUP(VALUE(MID($B1998,2,2)),_314_Table1,MATCH(MID($B1998,1,1),_314_Table1_ColumnLookup,0),FALSE),
  IF(VALUE(LEFT($A1998,3))=314,VLOOKUP(VALUE(MID($B1998,2,1)),_314_Table1,MATCH(MID($B1998,1,1),_314_Table1_ColumnLookup,0),FALSE)
+N("314"),
""))))))))))))))))))))))))</f>
        <v>#N/A</v>
      </c>
      <c r="E1998" s="238" t="e">
        <f>IF(AND(VALUE(LEFT($A1998,3))=309,LEN($B1998)=3),VLOOKUP(VALUE(MID($B1998,2,2)),_309_Table2,MATCH(MID($B1998,1,1),_309_Table2_ColumnLookup,0),FALSE),
  IF($C1998="309 LCR SummaryA",OneYearSCR,IF($C1998="309 LCR SummaryB",UltimateSCR,IF(VALUE(LEFT($A1998,3))=309,VLOOKUP(VALUE(MID($B1998,2,1)),_309_Table2,MATCH(MID($B1998,1,1),_309_Table2_ColumnLookup,0),FALSE)
+N("309"),
  IF(VALUE(LEFT($A1998,3))=310,VLOOKUP(VALUE(MID($B1998,2,1)),_310_Table2,MATCH(MID($B1998,1,1),_310_Table2_ColumnLookup,0),FALSE)
+N("310"),
  IF(AND(VALUE(LEFT($A1998,3))=311,LEN($I1998)=4),VLOOKUP($I1998,_311_Table2,MATCH($B1998,_311_Table2_ColumnLookup,0),FALSE),
  IF(AND(VALUE(LEFT($A1998,3))=311,OR($B1998="I2",$B1998="J2",$B1998="K2",$B1998="L2")),VLOOKUP('311'!$G$58,_311_Table2,MATCH(MID($B1998,1,1),_311_Table2_ColumnLookup,0),FALSE),
  IF(AND(VALUE(LEFT($A1998,3))=311,RIGHT($B1998,5)="Total"),VLOOKUP('311'!$G$59,_311_Table2,MATCH(MID($B1998,1,1),_311_Table2_ColumnLookup,0),FALSE),
  IF(VALUE(LEFT($A1998,3))=311,VLOOKUP(VALUE(MID($B1998,2,1)),_311_Table2,MATCH(MID($B1998,1,1),_311_Table2_ColumnLookup,0),FALSE)
+N("311"),
  IF(AND(VALUE(LEFT($A1998,3))=312,LEFT($G1998,10)="Unincepted",$B1998="G "),VLOOKUP(" ULO",_312_Table2,MATCH('312'!$N$16,_312_Table2_ColumnLookup,0),FALSE),
  IF(AND(VALUE(LEFT($A1998,3))=312,LEFT($G1998,10)="Unincepted",$B1998="O "),VLOOKUP(" ULO",_312_Table2,MATCH('312'!$V$16,_312_Table2_ColumnLookup,0),FALSE),
  IF(AND(VALUE(LEFT($A1998,3))=312,LEFT($G1998,10)="Unincepted",$B1998="Q "),VLOOKUP(" ULO",_312_Table2,MATCH('312'!$X$16,_312_Table2_ColumnLookup,0),FALSE),
  IF(AND(VALUE(LEFT($A1998,3))=312,LEFT($G1998,10)="Unincepted"),VLOOKUP(" ULO",_312_Table2,MATCH(LEFT($B1998,1),_312_Table2_ColumnLookup,0),FALSE),
  IF(AND(VALUE(LEFT($A1998,3))=312,LEFT($G1998,5)="Total",$B1998="G "),VLOOKUP('312'!$F$80,_312_Table2,MATCH('312'!$N$16,_312_Table2_ColumnLookup,0),FALSE),
  IF(AND(VALUE(LEFT($A1998,3))=312,LEFT($G1998,5)="Total",$B1998="O "),VLOOKUP('312'!$F$80,_312_Table2,MATCH('312'!$V$16,_312_Table2_ColumnLookup,0),FALSE),
  IF(AND(VALUE(LEFT($A1998,3))=312,LEFT($G1998,5)="Total",$B1998="Q "),VLOOKUP('312'!$F$80,_312_Table2,MATCH('312'!$X$16,_312_Table2_ColumnLookup,0),FALSE),
  IF(AND(VALUE(LEFT($A1998,3))=312,LEFT($G1998,5)="Total"),VLOOKUP('312'!$F$80,_312_Table2,MATCH(LEFT($B1998,1),_312_Table2_ColumnLookup,0),FALSE),
  IF(AND(VALUE(LEFT($A1998,3))=312,LEN($I1998)=4,$B1998="G"),VLOOKUP($I1998,_312_Table2,MATCH('312'!$N$16,_312_Table2_ColumnLookup,0),FALSE),
  IF(AND(VALUE(LEFT($A1998,3))=312,LEN($I1998)=4,$B1998="O"),VLOOKUP($I1998,_312_Table2,MATCH('312'!$V$16,_312_Table2_ColumnLookup,0),FALSE),
  IF(AND(VALUE(LEFT($A1998,3))=312,LEN($I1998)=4,$B1998="Q"),VLOOKUP($I1998,_312_Table2,MATCH('312'!$X$16,_312_Table2_ColumnLookup,0),FALSE),
  IF(AND(VALUE(LEFT($A1998,3))=312,LEN($I1998)=4),VLOOKUP($I1998,_312_Table2,MATCH(LEFT($B1998,1),_312_Table2_ColumnLookup,0),FALSE)
+N("312"),
  IF(VALUE(LEFT($A1998,3))=313,VLOOKUP(VALUE(MID($B1998,2,1)),_313_Table2,MATCH(MID($B1998,1,1),_313_Table2_ColumnLookup,0),FALSE)
+N("313"),
  IF(AND(VALUE(LEFT($A1998,3))=314,LEN($B1998)=3),VLOOKUP(VALUE(MID($B1998,2,2)),_314_Table2,MATCH(MID($B1998,1,1),_314_Table2_ColumnLookup,0),FALSE),
  IF(VALUE(LEFT($A1998,3))=314,VLOOKUP(VALUE(MID($B1998,2,1)),_314_Table2,MATCH(MID($B1998,1,1),_314_Table2_ColumnLookup,0),FALSE)
+N("314"),
""))))))))))))))))))))))))</f>
        <v>#N/A</v>
      </c>
      <c r="F1998" s="238" t="e">
        <f>IF(AND(VALUE(LEFT($A1998,3))=309,LEN($B1998)=3),VLOOKUP(VALUE(MID($B1998,2,2)),_309_Table3,MATCH(MID($B1998,1,1),_309_Table3_ColumnLookup,0),FALSE),
  IF($C1998="309 LCR SummaryA",OneYearSCR,IF($C1998="309 LCR SummaryB",UltimateSCR,IF(VALUE(LEFT($A1998,3))=309,VLOOKUP(VALUE(MID($B1998,2,1)),_309_Table3,MATCH(MID($B1998,1,1),_309_Table3_ColumnLookup,0),FALSE)
+N("309"),
  IF(VALUE(LEFT($A1998,3))=310,VLOOKUP(VALUE(MID($B1998,2,1)),_310_Table3,MATCH(MID($B1998,1,1),_310_Table3_ColumnLookup,0),FALSE)
+N("310"),
  IF(AND(VALUE(LEFT($A1998,3))=311,LEN($I1998)=4),VLOOKUP($I1998,_311_Table3,MATCH($B1998,_311_Table3_ColumnLookup,0),FALSE),
  IF(AND(VALUE(LEFT($A1998,3))=311,OR($B1998="I2",$B1998="J2",$B1998="K2",$B1998="L2")),VLOOKUP('311'!$G$58,_311_Table3,MATCH(MID($B1998,1,1),_311_Table3_ColumnLookup,0),FALSE),
  IF(AND(VALUE(LEFT($A1998,3))=311,RIGHT($B1998,5)="Total"),VLOOKUP('311'!$G$59,_311_Table3,MATCH(MID($B1998,1,1),_311_Table3_ColumnLookup,0),FALSE),
  IF(VALUE(LEFT($A1998,3))=311,VLOOKUP(VALUE(MID($B1998,2,1)),_311_Table3,MATCH(MID($B1998,1,1),_311_Table3_ColumnLookup,0),FALSE)
+N("311"),
  IF(AND(VALUE(LEFT($A1998,3))=312,LEFT($G1998,10)="Unincepted",$B1998="G "),VLOOKUP(" ULO",_312_Table3,MATCH('312'!$N$16,_312_Table3_ColumnLookup,0),FALSE),
  IF(AND(VALUE(LEFT($A1998,3))=312,LEFT($G1998,10)="Unincepted",$B1998="O "),VLOOKUP(" ULO",_312_Table3,MATCH('312'!$V$16,_312_Table3_ColumnLookup,0),FALSE),
  IF(AND(VALUE(LEFT($A1998,3))=312,LEFT($G1998,10)="Unincepted",$B1998="Q "),VLOOKUP(" ULO",_312_Table3,MATCH('312'!$X$16,_312_Table3_ColumnLookup,0),FALSE),
  IF(AND(VALUE(LEFT($A1998,3))=312,LEFT($G1998,10)="Unincepted"),VLOOKUP(" ULO",_312_Table3,MATCH(LEFT($B1998,1),_312_Table3_ColumnLookup,0),FALSE),
  IF(AND(VALUE(LEFT($A1998,3))=312,LEFT($G1998,5)="Total",$B1998="G "),VLOOKUP('312'!$F$80,_312_Table3,MATCH('312'!$N$16,_312_Table3_ColumnLookup,0),FALSE),
  IF(AND(VALUE(LEFT($A1998,3))=312,LEFT($G1998,5)="Total",$B1998="O "),VLOOKUP('312'!$F$80,_312_Table3,MATCH('312'!$V$16,_312_Table3_ColumnLookup,0),FALSE),
  IF(AND(VALUE(LEFT($A1998,3))=312,LEFT($G1998,5)="Total",$B1998="Q "),VLOOKUP('312'!$F$80,_312_Table3,MATCH('312'!$X$16,_312_Table3_ColumnLookup,0),FALSE),
  IF(AND(VALUE(LEFT($A1998,3))=312,LEFT($G1998,5)="Total"),VLOOKUP('312'!$F$80,_312_Table3,MATCH(LEFT($B1998,1),_312_Table3_ColumnLookup,0),FALSE),
  IF(AND(VALUE(LEFT($A1998,3))=312,LEN($I1998)=4,$B1998="G"),VLOOKUP($I1998,_312_Table3,MATCH('312'!$N$16,_312_Table3_ColumnLookup,0),FALSE),
  IF(AND(VALUE(LEFT($A1998,3))=312,LEN($I1998)=4,$B1998="O"),VLOOKUP($I1998,_312_Table3,MATCH('312'!$V$16,_312_Table3_ColumnLookup,0),FALSE),
  IF(AND(VALUE(LEFT($A1998,3))=312,LEN($I1998)=4,$B1998="Q"),VLOOKUP($I1998,_312_Table3,MATCH('312'!$X$16,_312_Table3_ColumnLookup,0),FALSE),
  IF(AND(VALUE(LEFT($A1998,3))=312,LEN($I1998)=4),VLOOKUP($I1998,_312_Table3,MATCH(LEFT($B1998,1),_312_Table3_ColumnLookup,0),FALSE)
+N("312"),
  IF(VALUE(LEFT($A1998,3))=313,VLOOKUP(VALUE(MID($B1998,2,1)),_313_Table3,MATCH(MID($B1998,1,1),_313_Table3_ColumnLookup,0),FALSE)
+N("313"),
  IF(AND(VALUE(LEFT($A1998,3))=314,LEN($B1998)=3),VLOOKUP(VALUE(MID($B1998,2,2)),_314_Table3,MATCH(MID($B1998,1,1),_314_Table3_ColumnLookup,0),FALSE),
  IF(VALUE(LEFT($A1998,3))=314,VLOOKUP(VALUE(MID($B1998,2,1)),_314_Table3,MATCH(MID($B1998,1,1),_314_Table3_ColumnLookup,0),FALSE)
+N("314"),
""))))))))))))))))))))))))</f>
        <v>#N/A</v>
      </c>
      <c r="H1998" s="321" t="str">
        <f>IFERROR(
IF(ISERROR($D1998)=FALSE,$D1998,IF(ISERROR($E1998)=FALSE,$E1998,IF(ISERROR($F1998)=FALSE,$F1998
+N("012 checkboxes"),
IF(
IF(OR(LEFT($A1998,9)="Syndicate",LEFT($A1998,12)="NewSyndicate"),VLOOKUP($A1998,'012'!$J:$ZW,MATCH("Link to button",'012'!$J$1:$ZW$1,0),0)
+N("309 checkbox"),
IF($C1998="309 LCR Summary0",VLOOKUP("Notes990",'309'!$P:$ZZ,MATCH("Link to button",'309'!$P$1:$ZZ$1,0),0)
+N("313 checkboxes"),
IF($C1998="313 Financial Information0LcmVsScr",IF($C1998="309 LCR Summary0",VLOOKUP("LcmVsScr",'309'!$N:$ZZ,MATCH("Link to button",'309'!$N$1:$ZZ$1,0),0),
IF($C1998="313 Financial Information0LcrDocAttached",IF($C1998="309 LCR Summary0",VLOOKUP("LcrDocAttached",'309'!$N:$ZZ,MATCH("Link to button",'309'!$N$1:$ZZ$1,0),
0)))))))=1,TRUE,FALSE)
))),"")</f>
        <v/>
      </c>
    </row>
    <row r="1999" spans="1:8">
      <c r="A1999" s="237" t="e">
        <f>VLOOKUP($G1999,CSVLookups!$B:$R,MATCH(A$1,CSVLookups!$B$1:$R$1,0),FALSE)</f>
        <v>#N/A</v>
      </c>
      <c r="B1999" s="237" t="e">
        <f>VLOOKUP($G1999,CSVLookups!$B:$R,MATCH(B$1,CSVLookups!$B$1:$R$1,0),FALSE)</f>
        <v>#N/A</v>
      </c>
      <c r="C1999" s="238" t="e">
        <f t="shared" si="31"/>
        <v>#N/A</v>
      </c>
      <c r="D1999" s="238" t="e">
        <f>IF(AND(VALUE(LEFT($A1999,3))=309,LEN($B1999)=3),VLOOKUP(VALUE(MID($B1999,2,2)),_309_Table1,MATCH(MID($B1999,1,1),_309_Table1_ColumnLookup,0),FALSE),
  IF($C1999="309 LCR SummaryA",OneYearSCR,IF($C1999="309 LCR SummaryB",UltimateSCR,IF(VALUE(LEFT($A1999,3))=309,VLOOKUP(VALUE(MID($B1999,2,1)),_309_Table1,MATCH(MID($B1999,1,1),_309_Table1_ColumnLookup,0),FALSE)
+N("309"),
  IF(VALUE(LEFT($A1999,3))=310,VLOOKUP(VALUE(MID($B1999,2,1)),_310_Table1,MATCH(MID($B1999,1,1),_310_Table1_ColumnLookup,0),FALSE)
+N("310"),
  IF(AND(VALUE(LEFT($A1999,3))=311,LEN($I1999)=4),VLOOKUP($I1999,_311_Table1,MATCH($B1999,_311_Table1_ColumnLookup,0),FALSE),
  IF(AND(VALUE(LEFT($A1999,3))=311,OR($B1999="I2",$B1999="J2",$B1999="K2",$B1999="L2")),VLOOKUP('311'!$G$58,_311_Table1,MATCH(MID($B1999,1,1),_311_Table1_ColumnLookup,0),FALSE),
  IF(AND(VALUE(LEFT($A1999,3))=311,RIGHT($B1999,5)="Total"),VLOOKUP('311'!$G$59,_311_Table1,MATCH(MID($B1999,1,1),_311_Table1_ColumnLookup,0),FALSE),
  IF(VALUE(LEFT($A1999,3))=311,VLOOKUP(VALUE(MID($B1999,2,1)),_311_Table1,MATCH(MID($B1999,1,1),_311_Table1_ColumnLookup,0),FALSE)
+N("311"),
  IF(AND(VALUE(LEFT($A1999,3))=312,LEFT($G1999,10)="Unincepted",$B1999="G "),VLOOKUP(" ULO",_312_Table1,MATCH('312'!$N$16,_312_Table1_ColumnLookup,0),FALSE),
  IF(AND(VALUE(LEFT($A1999,3))=312,LEFT($G1999,10)="Unincepted",$B1999="O "),VLOOKUP(" ULO",_312_Table1,MATCH('312'!$V$16,_312_Table1_ColumnLookup,0),FALSE),
  IF(AND(VALUE(LEFT($A1999,3))=312,LEFT($G1999,10)="Unincepted",$B1999="Q "),VLOOKUP(" ULO",_312_Table1,MATCH('312'!$X$16,_312_Table1_ColumnLookup,0),FALSE),
  IF(AND(VALUE(LEFT($A1999,3))=312,LEFT($G1999,10)="Unincepted"),VLOOKUP(" ULO",_312_Table1,MATCH(LEFT($B1999,1),_312_Table1_ColumnLookup,0),FALSE),
  IF(AND(VALUE(LEFT($A1999,3))=312,LEFT($G1999,5)="Total",$B1999="G "),VLOOKUP('312'!$F$80,_312_Table1,MATCH('312'!$N$16,_312_Table1_ColumnLookup,0),FALSE),
  IF(AND(VALUE(LEFT($A1999,3))=312,LEFT($G1999,5)="Total",$B1999="O "),VLOOKUP('312'!$F$80,_312_Table1,MATCH('312'!$V$16,_312_Table1_ColumnLookup,0),FALSE),
  IF(AND(VALUE(LEFT($A1999,3))=312,LEFT($G1999,5)="Total",$B1999="Q "),VLOOKUP('312'!$F$80,_312_Table1,MATCH('312'!$X$16,_312_Table1_ColumnLookup,0),FALSE),
  IF(AND(VALUE(LEFT($A1999,3))=312,LEFT($G1999,5)="Total"),VLOOKUP('312'!$F$80,_312_Table1,MATCH(LEFT($B1999,1),_312_Table1_ColumnLookup,0),FALSE),
  IF(AND(VALUE(LEFT($A1999,3))=312,LEN($I1999)=4,$B1999="G"),VLOOKUP($I1999,_312_Table1,MATCH('312'!$N$16,_312_Table1_ColumnLookup,0),FALSE),
  IF(AND(VALUE(LEFT($A1999,3))=312,LEN($I1999)=4,$B1999="O"),VLOOKUP($I1999,_312_Table1,MATCH('312'!$V$16,_312_Table1_ColumnLookup,0),FALSE),
  IF(AND(VALUE(LEFT($A1999,3))=312,LEN($I1999)=4,$B1999="Q"),VLOOKUP($I1999,_312_Table1,MATCH('312'!$X$16,_312_Table1_ColumnLookup,0),FALSE),
  IF(AND(VALUE(LEFT($A1999,3))=312,LEN($I1999)=4),VLOOKUP($I1999,_312_Table1,MATCH(LEFT($B1999,1),_312_Table1_ColumnLookup,0),FALSE)
+N("312"),
  IF(VALUE(LEFT($A1999,3))=313,VLOOKUP(VALUE(MID($B1999,2,1)),_313_Table1,MATCH(MID($B1999,1,1),_313_Table1_ColumnLookup,0),FALSE)
+N("313"),
  IF(AND(VALUE(LEFT($A1999,3))=314,LEN($B1999)=3),VLOOKUP(VALUE(MID($B1999,2,2)),_314_Table1,MATCH(MID($B1999,1,1),_314_Table1_ColumnLookup,0),FALSE),
  IF(VALUE(LEFT($A1999,3))=314,VLOOKUP(VALUE(MID($B1999,2,1)),_314_Table1,MATCH(MID($B1999,1,1),_314_Table1_ColumnLookup,0),FALSE)
+N("314"),
""))))))))))))))))))))))))</f>
        <v>#N/A</v>
      </c>
      <c r="E1999" s="238" t="e">
        <f>IF(AND(VALUE(LEFT($A1999,3))=309,LEN($B1999)=3),VLOOKUP(VALUE(MID($B1999,2,2)),_309_Table2,MATCH(MID($B1999,1,1),_309_Table2_ColumnLookup,0),FALSE),
  IF($C1999="309 LCR SummaryA",OneYearSCR,IF($C1999="309 LCR SummaryB",UltimateSCR,IF(VALUE(LEFT($A1999,3))=309,VLOOKUP(VALUE(MID($B1999,2,1)),_309_Table2,MATCH(MID($B1999,1,1),_309_Table2_ColumnLookup,0),FALSE)
+N("309"),
  IF(VALUE(LEFT($A1999,3))=310,VLOOKUP(VALUE(MID($B1999,2,1)),_310_Table2,MATCH(MID($B1999,1,1),_310_Table2_ColumnLookup,0),FALSE)
+N("310"),
  IF(AND(VALUE(LEFT($A1999,3))=311,LEN($I1999)=4),VLOOKUP($I1999,_311_Table2,MATCH($B1999,_311_Table2_ColumnLookup,0),FALSE),
  IF(AND(VALUE(LEFT($A1999,3))=311,OR($B1999="I2",$B1999="J2",$B1999="K2",$B1999="L2")),VLOOKUP('311'!$G$58,_311_Table2,MATCH(MID($B1999,1,1),_311_Table2_ColumnLookup,0),FALSE),
  IF(AND(VALUE(LEFT($A1999,3))=311,RIGHT($B1999,5)="Total"),VLOOKUP('311'!$G$59,_311_Table2,MATCH(MID($B1999,1,1),_311_Table2_ColumnLookup,0),FALSE),
  IF(VALUE(LEFT($A1999,3))=311,VLOOKUP(VALUE(MID($B1999,2,1)),_311_Table2,MATCH(MID($B1999,1,1),_311_Table2_ColumnLookup,0),FALSE)
+N("311"),
  IF(AND(VALUE(LEFT($A1999,3))=312,LEFT($G1999,10)="Unincepted",$B1999="G "),VLOOKUP(" ULO",_312_Table2,MATCH('312'!$N$16,_312_Table2_ColumnLookup,0),FALSE),
  IF(AND(VALUE(LEFT($A1999,3))=312,LEFT($G1999,10)="Unincepted",$B1999="O "),VLOOKUP(" ULO",_312_Table2,MATCH('312'!$V$16,_312_Table2_ColumnLookup,0),FALSE),
  IF(AND(VALUE(LEFT($A1999,3))=312,LEFT($G1999,10)="Unincepted",$B1999="Q "),VLOOKUP(" ULO",_312_Table2,MATCH('312'!$X$16,_312_Table2_ColumnLookup,0),FALSE),
  IF(AND(VALUE(LEFT($A1999,3))=312,LEFT($G1999,10)="Unincepted"),VLOOKUP(" ULO",_312_Table2,MATCH(LEFT($B1999,1),_312_Table2_ColumnLookup,0),FALSE),
  IF(AND(VALUE(LEFT($A1999,3))=312,LEFT($G1999,5)="Total",$B1999="G "),VLOOKUP('312'!$F$80,_312_Table2,MATCH('312'!$N$16,_312_Table2_ColumnLookup,0),FALSE),
  IF(AND(VALUE(LEFT($A1999,3))=312,LEFT($G1999,5)="Total",$B1999="O "),VLOOKUP('312'!$F$80,_312_Table2,MATCH('312'!$V$16,_312_Table2_ColumnLookup,0),FALSE),
  IF(AND(VALUE(LEFT($A1999,3))=312,LEFT($G1999,5)="Total",$B1999="Q "),VLOOKUP('312'!$F$80,_312_Table2,MATCH('312'!$X$16,_312_Table2_ColumnLookup,0),FALSE),
  IF(AND(VALUE(LEFT($A1999,3))=312,LEFT($G1999,5)="Total"),VLOOKUP('312'!$F$80,_312_Table2,MATCH(LEFT($B1999,1),_312_Table2_ColumnLookup,0),FALSE),
  IF(AND(VALUE(LEFT($A1999,3))=312,LEN($I1999)=4,$B1999="G"),VLOOKUP($I1999,_312_Table2,MATCH('312'!$N$16,_312_Table2_ColumnLookup,0),FALSE),
  IF(AND(VALUE(LEFT($A1999,3))=312,LEN($I1999)=4,$B1999="O"),VLOOKUP($I1999,_312_Table2,MATCH('312'!$V$16,_312_Table2_ColumnLookup,0),FALSE),
  IF(AND(VALUE(LEFT($A1999,3))=312,LEN($I1999)=4,$B1999="Q"),VLOOKUP($I1999,_312_Table2,MATCH('312'!$X$16,_312_Table2_ColumnLookup,0),FALSE),
  IF(AND(VALUE(LEFT($A1999,3))=312,LEN($I1999)=4),VLOOKUP($I1999,_312_Table2,MATCH(LEFT($B1999,1),_312_Table2_ColumnLookup,0),FALSE)
+N("312"),
  IF(VALUE(LEFT($A1999,3))=313,VLOOKUP(VALUE(MID($B1999,2,1)),_313_Table2,MATCH(MID($B1999,1,1),_313_Table2_ColumnLookup,0),FALSE)
+N("313"),
  IF(AND(VALUE(LEFT($A1999,3))=314,LEN($B1999)=3),VLOOKUP(VALUE(MID($B1999,2,2)),_314_Table2,MATCH(MID($B1999,1,1),_314_Table2_ColumnLookup,0),FALSE),
  IF(VALUE(LEFT($A1999,3))=314,VLOOKUP(VALUE(MID($B1999,2,1)),_314_Table2,MATCH(MID($B1999,1,1),_314_Table2_ColumnLookup,0),FALSE)
+N("314"),
""))))))))))))))))))))))))</f>
        <v>#N/A</v>
      </c>
      <c r="F1999" s="238" t="e">
        <f>IF(AND(VALUE(LEFT($A1999,3))=309,LEN($B1999)=3),VLOOKUP(VALUE(MID($B1999,2,2)),_309_Table3,MATCH(MID($B1999,1,1),_309_Table3_ColumnLookup,0),FALSE),
  IF($C1999="309 LCR SummaryA",OneYearSCR,IF($C1999="309 LCR SummaryB",UltimateSCR,IF(VALUE(LEFT($A1999,3))=309,VLOOKUP(VALUE(MID($B1999,2,1)),_309_Table3,MATCH(MID($B1999,1,1),_309_Table3_ColumnLookup,0),FALSE)
+N("309"),
  IF(VALUE(LEFT($A1999,3))=310,VLOOKUP(VALUE(MID($B1999,2,1)),_310_Table3,MATCH(MID($B1999,1,1),_310_Table3_ColumnLookup,0),FALSE)
+N("310"),
  IF(AND(VALUE(LEFT($A1999,3))=311,LEN($I1999)=4),VLOOKUP($I1999,_311_Table3,MATCH($B1999,_311_Table3_ColumnLookup,0),FALSE),
  IF(AND(VALUE(LEFT($A1999,3))=311,OR($B1999="I2",$B1999="J2",$B1999="K2",$B1999="L2")),VLOOKUP('311'!$G$58,_311_Table3,MATCH(MID($B1999,1,1),_311_Table3_ColumnLookup,0),FALSE),
  IF(AND(VALUE(LEFT($A1999,3))=311,RIGHT($B1999,5)="Total"),VLOOKUP('311'!$G$59,_311_Table3,MATCH(MID($B1999,1,1),_311_Table3_ColumnLookup,0),FALSE),
  IF(VALUE(LEFT($A1999,3))=311,VLOOKUP(VALUE(MID($B1999,2,1)),_311_Table3,MATCH(MID($B1999,1,1),_311_Table3_ColumnLookup,0),FALSE)
+N("311"),
  IF(AND(VALUE(LEFT($A1999,3))=312,LEFT($G1999,10)="Unincepted",$B1999="G "),VLOOKUP(" ULO",_312_Table3,MATCH('312'!$N$16,_312_Table3_ColumnLookup,0),FALSE),
  IF(AND(VALUE(LEFT($A1999,3))=312,LEFT($G1999,10)="Unincepted",$B1999="O "),VLOOKUP(" ULO",_312_Table3,MATCH('312'!$V$16,_312_Table3_ColumnLookup,0),FALSE),
  IF(AND(VALUE(LEFT($A1999,3))=312,LEFT($G1999,10)="Unincepted",$B1999="Q "),VLOOKUP(" ULO",_312_Table3,MATCH('312'!$X$16,_312_Table3_ColumnLookup,0),FALSE),
  IF(AND(VALUE(LEFT($A1999,3))=312,LEFT($G1999,10)="Unincepted"),VLOOKUP(" ULO",_312_Table3,MATCH(LEFT($B1999,1),_312_Table3_ColumnLookup,0),FALSE),
  IF(AND(VALUE(LEFT($A1999,3))=312,LEFT($G1999,5)="Total",$B1999="G "),VLOOKUP('312'!$F$80,_312_Table3,MATCH('312'!$N$16,_312_Table3_ColumnLookup,0),FALSE),
  IF(AND(VALUE(LEFT($A1999,3))=312,LEFT($G1999,5)="Total",$B1999="O "),VLOOKUP('312'!$F$80,_312_Table3,MATCH('312'!$V$16,_312_Table3_ColumnLookup,0),FALSE),
  IF(AND(VALUE(LEFT($A1999,3))=312,LEFT($G1999,5)="Total",$B1999="Q "),VLOOKUP('312'!$F$80,_312_Table3,MATCH('312'!$X$16,_312_Table3_ColumnLookup,0),FALSE),
  IF(AND(VALUE(LEFT($A1999,3))=312,LEFT($G1999,5)="Total"),VLOOKUP('312'!$F$80,_312_Table3,MATCH(LEFT($B1999,1),_312_Table3_ColumnLookup,0),FALSE),
  IF(AND(VALUE(LEFT($A1999,3))=312,LEN($I1999)=4,$B1999="G"),VLOOKUP($I1999,_312_Table3,MATCH('312'!$N$16,_312_Table3_ColumnLookup,0),FALSE),
  IF(AND(VALUE(LEFT($A1999,3))=312,LEN($I1999)=4,$B1999="O"),VLOOKUP($I1999,_312_Table3,MATCH('312'!$V$16,_312_Table3_ColumnLookup,0),FALSE),
  IF(AND(VALUE(LEFT($A1999,3))=312,LEN($I1999)=4,$B1999="Q"),VLOOKUP($I1999,_312_Table3,MATCH('312'!$X$16,_312_Table3_ColumnLookup,0),FALSE),
  IF(AND(VALUE(LEFT($A1999,3))=312,LEN($I1999)=4),VLOOKUP($I1999,_312_Table3,MATCH(LEFT($B1999,1),_312_Table3_ColumnLookup,0),FALSE)
+N("312"),
  IF(VALUE(LEFT($A1999,3))=313,VLOOKUP(VALUE(MID($B1999,2,1)),_313_Table3,MATCH(MID($B1999,1,1),_313_Table3_ColumnLookup,0),FALSE)
+N("313"),
  IF(AND(VALUE(LEFT($A1999,3))=314,LEN($B1999)=3),VLOOKUP(VALUE(MID($B1999,2,2)),_314_Table3,MATCH(MID($B1999,1,1),_314_Table3_ColumnLookup,0),FALSE),
  IF(VALUE(LEFT($A1999,3))=314,VLOOKUP(VALUE(MID($B1999,2,1)),_314_Table3,MATCH(MID($B1999,1,1),_314_Table3_ColumnLookup,0),FALSE)
+N("314"),
""))))))))))))))))))))))))</f>
        <v>#N/A</v>
      </c>
      <c r="H1999" s="321" t="str">
        <f>IFERROR(
IF(ISERROR($D1999)=FALSE,$D1999,IF(ISERROR($E1999)=FALSE,$E1999,IF(ISERROR($F1999)=FALSE,$F1999
+N("012 checkboxes"),
IF(
IF(OR(LEFT($A1999,9)="Syndicate",LEFT($A1999,12)="NewSyndicate"),VLOOKUP($A1999,'012'!$J:$ZW,MATCH("Link to button",'012'!$J$1:$ZW$1,0),0)
+N("309 checkbox"),
IF($C1999="309 LCR Summary0",VLOOKUP("Notes990",'309'!$P:$ZZ,MATCH("Link to button",'309'!$P$1:$ZZ$1,0),0)
+N("313 checkboxes"),
IF($C1999="313 Financial Information0LcmVsScr",IF($C1999="309 LCR Summary0",VLOOKUP("LcmVsScr",'309'!$N:$ZZ,MATCH("Link to button",'309'!$N$1:$ZZ$1,0),0),
IF($C1999="313 Financial Information0LcrDocAttached",IF($C1999="309 LCR Summary0",VLOOKUP("LcrDocAttached",'309'!$N:$ZZ,MATCH("Link to button",'309'!$N$1:$ZZ$1,0),
0)))))))=1,TRUE,FALSE)
))),"")</f>
        <v/>
      </c>
    </row>
    <row r="2000" spans="1:8">
      <c r="A2000" s="237" t="e">
        <f>VLOOKUP($G2000,CSVLookups!$B:$R,MATCH(A$1,CSVLookups!$B$1:$R$1,0),FALSE)</f>
        <v>#N/A</v>
      </c>
      <c r="B2000" s="237" t="e">
        <f>VLOOKUP($G2000,CSVLookups!$B:$R,MATCH(B$1,CSVLookups!$B$1:$R$1,0),FALSE)</f>
        <v>#N/A</v>
      </c>
      <c r="C2000" s="238" t="e">
        <f t="shared" si="31"/>
        <v>#N/A</v>
      </c>
      <c r="D2000" s="238" t="e">
        <f>IF(AND(VALUE(LEFT($A2000,3))=309,LEN($B2000)=3),VLOOKUP(VALUE(MID($B2000,2,2)),_309_Table1,MATCH(MID($B2000,1,1),_309_Table1_ColumnLookup,0),FALSE),
  IF($C2000="309 LCR SummaryA",OneYearSCR,IF($C2000="309 LCR SummaryB",UltimateSCR,IF(VALUE(LEFT($A2000,3))=309,VLOOKUP(VALUE(MID($B2000,2,1)),_309_Table1,MATCH(MID($B2000,1,1),_309_Table1_ColumnLookup,0),FALSE)
+N("309"),
  IF(VALUE(LEFT($A2000,3))=310,VLOOKUP(VALUE(MID($B2000,2,1)),_310_Table1,MATCH(MID($B2000,1,1),_310_Table1_ColumnLookup,0),FALSE)
+N("310"),
  IF(AND(VALUE(LEFT($A2000,3))=311,LEN($I2000)=4),VLOOKUP($I2000,_311_Table1,MATCH($B2000,_311_Table1_ColumnLookup,0),FALSE),
  IF(AND(VALUE(LEFT($A2000,3))=311,OR($B2000="I2",$B2000="J2",$B2000="K2",$B2000="L2")),VLOOKUP('311'!$G$58,_311_Table1,MATCH(MID($B2000,1,1),_311_Table1_ColumnLookup,0),FALSE),
  IF(AND(VALUE(LEFT($A2000,3))=311,RIGHT($B2000,5)="Total"),VLOOKUP('311'!$G$59,_311_Table1,MATCH(MID($B2000,1,1),_311_Table1_ColumnLookup,0),FALSE),
  IF(VALUE(LEFT($A2000,3))=311,VLOOKUP(VALUE(MID($B2000,2,1)),_311_Table1,MATCH(MID($B2000,1,1),_311_Table1_ColumnLookup,0),FALSE)
+N("311"),
  IF(AND(VALUE(LEFT($A2000,3))=312,LEFT($G2000,10)="Unincepted",$B2000="G "),VLOOKUP(" ULO",_312_Table1,MATCH('312'!$N$16,_312_Table1_ColumnLookup,0),FALSE),
  IF(AND(VALUE(LEFT($A2000,3))=312,LEFT($G2000,10)="Unincepted",$B2000="O "),VLOOKUP(" ULO",_312_Table1,MATCH('312'!$V$16,_312_Table1_ColumnLookup,0),FALSE),
  IF(AND(VALUE(LEFT($A2000,3))=312,LEFT($G2000,10)="Unincepted",$B2000="Q "),VLOOKUP(" ULO",_312_Table1,MATCH('312'!$X$16,_312_Table1_ColumnLookup,0),FALSE),
  IF(AND(VALUE(LEFT($A2000,3))=312,LEFT($G2000,10)="Unincepted"),VLOOKUP(" ULO",_312_Table1,MATCH(LEFT($B2000,1),_312_Table1_ColumnLookup,0),FALSE),
  IF(AND(VALUE(LEFT($A2000,3))=312,LEFT($G2000,5)="Total",$B2000="G "),VLOOKUP('312'!$F$80,_312_Table1,MATCH('312'!$N$16,_312_Table1_ColumnLookup,0),FALSE),
  IF(AND(VALUE(LEFT($A2000,3))=312,LEFT($G2000,5)="Total",$B2000="O "),VLOOKUP('312'!$F$80,_312_Table1,MATCH('312'!$V$16,_312_Table1_ColumnLookup,0),FALSE),
  IF(AND(VALUE(LEFT($A2000,3))=312,LEFT($G2000,5)="Total",$B2000="Q "),VLOOKUP('312'!$F$80,_312_Table1,MATCH('312'!$X$16,_312_Table1_ColumnLookup,0),FALSE),
  IF(AND(VALUE(LEFT($A2000,3))=312,LEFT($G2000,5)="Total"),VLOOKUP('312'!$F$80,_312_Table1,MATCH(LEFT($B2000,1),_312_Table1_ColumnLookup,0),FALSE),
  IF(AND(VALUE(LEFT($A2000,3))=312,LEN($I2000)=4,$B2000="G"),VLOOKUP($I2000,_312_Table1,MATCH('312'!$N$16,_312_Table1_ColumnLookup,0),FALSE),
  IF(AND(VALUE(LEFT($A2000,3))=312,LEN($I2000)=4,$B2000="O"),VLOOKUP($I2000,_312_Table1,MATCH('312'!$V$16,_312_Table1_ColumnLookup,0),FALSE),
  IF(AND(VALUE(LEFT($A2000,3))=312,LEN($I2000)=4,$B2000="Q"),VLOOKUP($I2000,_312_Table1,MATCH('312'!$X$16,_312_Table1_ColumnLookup,0),FALSE),
  IF(AND(VALUE(LEFT($A2000,3))=312,LEN($I2000)=4),VLOOKUP($I2000,_312_Table1,MATCH(LEFT($B2000,1),_312_Table1_ColumnLookup,0),FALSE)
+N("312"),
  IF(VALUE(LEFT($A2000,3))=313,VLOOKUP(VALUE(MID($B2000,2,1)),_313_Table1,MATCH(MID($B2000,1,1),_313_Table1_ColumnLookup,0),FALSE)
+N("313"),
  IF(AND(VALUE(LEFT($A2000,3))=314,LEN($B2000)=3),VLOOKUP(VALUE(MID($B2000,2,2)),_314_Table1,MATCH(MID($B2000,1,1),_314_Table1_ColumnLookup,0),FALSE),
  IF(VALUE(LEFT($A2000,3))=314,VLOOKUP(VALUE(MID($B2000,2,1)),_314_Table1,MATCH(MID($B2000,1,1),_314_Table1_ColumnLookup,0),FALSE)
+N("314"),
""))))))))))))))))))))))))</f>
        <v>#N/A</v>
      </c>
      <c r="E2000" s="238" t="e">
        <f>IF(AND(VALUE(LEFT($A2000,3))=309,LEN($B2000)=3),VLOOKUP(VALUE(MID($B2000,2,2)),_309_Table2,MATCH(MID($B2000,1,1),_309_Table2_ColumnLookup,0),FALSE),
  IF($C2000="309 LCR SummaryA",OneYearSCR,IF($C2000="309 LCR SummaryB",UltimateSCR,IF(VALUE(LEFT($A2000,3))=309,VLOOKUP(VALUE(MID($B2000,2,1)),_309_Table2,MATCH(MID($B2000,1,1),_309_Table2_ColumnLookup,0),FALSE)
+N("309"),
  IF(VALUE(LEFT($A2000,3))=310,VLOOKUP(VALUE(MID($B2000,2,1)),_310_Table2,MATCH(MID($B2000,1,1),_310_Table2_ColumnLookup,0),FALSE)
+N("310"),
  IF(AND(VALUE(LEFT($A2000,3))=311,LEN($I2000)=4),VLOOKUP($I2000,_311_Table2,MATCH($B2000,_311_Table2_ColumnLookup,0),FALSE),
  IF(AND(VALUE(LEFT($A2000,3))=311,OR($B2000="I2",$B2000="J2",$B2000="K2",$B2000="L2")),VLOOKUP('311'!$G$58,_311_Table2,MATCH(MID($B2000,1,1),_311_Table2_ColumnLookup,0),FALSE),
  IF(AND(VALUE(LEFT($A2000,3))=311,RIGHT($B2000,5)="Total"),VLOOKUP('311'!$G$59,_311_Table2,MATCH(MID($B2000,1,1),_311_Table2_ColumnLookup,0),FALSE),
  IF(VALUE(LEFT($A2000,3))=311,VLOOKUP(VALUE(MID($B2000,2,1)),_311_Table2,MATCH(MID($B2000,1,1),_311_Table2_ColumnLookup,0),FALSE)
+N("311"),
  IF(AND(VALUE(LEFT($A2000,3))=312,LEFT($G2000,10)="Unincepted",$B2000="G "),VLOOKUP(" ULO",_312_Table2,MATCH('312'!$N$16,_312_Table2_ColumnLookup,0),FALSE),
  IF(AND(VALUE(LEFT($A2000,3))=312,LEFT($G2000,10)="Unincepted",$B2000="O "),VLOOKUP(" ULO",_312_Table2,MATCH('312'!$V$16,_312_Table2_ColumnLookup,0),FALSE),
  IF(AND(VALUE(LEFT($A2000,3))=312,LEFT($G2000,10)="Unincepted",$B2000="Q "),VLOOKUP(" ULO",_312_Table2,MATCH('312'!$X$16,_312_Table2_ColumnLookup,0),FALSE),
  IF(AND(VALUE(LEFT($A2000,3))=312,LEFT($G2000,10)="Unincepted"),VLOOKUP(" ULO",_312_Table2,MATCH(LEFT($B2000,1),_312_Table2_ColumnLookup,0),FALSE),
  IF(AND(VALUE(LEFT($A2000,3))=312,LEFT($G2000,5)="Total",$B2000="G "),VLOOKUP('312'!$F$80,_312_Table2,MATCH('312'!$N$16,_312_Table2_ColumnLookup,0),FALSE),
  IF(AND(VALUE(LEFT($A2000,3))=312,LEFT($G2000,5)="Total",$B2000="O "),VLOOKUP('312'!$F$80,_312_Table2,MATCH('312'!$V$16,_312_Table2_ColumnLookup,0),FALSE),
  IF(AND(VALUE(LEFT($A2000,3))=312,LEFT($G2000,5)="Total",$B2000="Q "),VLOOKUP('312'!$F$80,_312_Table2,MATCH('312'!$X$16,_312_Table2_ColumnLookup,0),FALSE),
  IF(AND(VALUE(LEFT($A2000,3))=312,LEFT($G2000,5)="Total"),VLOOKUP('312'!$F$80,_312_Table2,MATCH(LEFT($B2000,1),_312_Table2_ColumnLookup,0),FALSE),
  IF(AND(VALUE(LEFT($A2000,3))=312,LEN($I2000)=4,$B2000="G"),VLOOKUP($I2000,_312_Table2,MATCH('312'!$N$16,_312_Table2_ColumnLookup,0),FALSE),
  IF(AND(VALUE(LEFT($A2000,3))=312,LEN($I2000)=4,$B2000="O"),VLOOKUP($I2000,_312_Table2,MATCH('312'!$V$16,_312_Table2_ColumnLookup,0),FALSE),
  IF(AND(VALUE(LEFT($A2000,3))=312,LEN($I2000)=4,$B2000="Q"),VLOOKUP($I2000,_312_Table2,MATCH('312'!$X$16,_312_Table2_ColumnLookup,0),FALSE),
  IF(AND(VALUE(LEFT($A2000,3))=312,LEN($I2000)=4),VLOOKUP($I2000,_312_Table2,MATCH(LEFT($B2000,1),_312_Table2_ColumnLookup,0),FALSE)
+N("312"),
  IF(VALUE(LEFT($A2000,3))=313,VLOOKUP(VALUE(MID($B2000,2,1)),_313_Table2,MATCH(MID($B2000,1,1),_313_Table2_ColumnLookup,0),FALSE)
+N("313"),
  IF(AND(VALUE(LEFT($A2000,3))=314,LEN($B2000)=3),VLOOKUP(VALUE(MID($B2000,2,2)),_314_Table2,MATCH(MID($B2000,1,1),_314_Table2_ColumnLookup,0),FALSE),
  IF(VALUE(LEFT($A2000,3))=314,VLOOKUP(VALUE(MID($B2000,2,1)),_314_Table2,MATCH(MID($B2000,1,1),_314_Table2_ColumnLookup,0),FALSE)
+N("314"),
""))))))))))))))))))))))))</f>
        <v>#N/A</v>
      </c>
      <c r="F2000" s="238" t="e">
        <f>IF(AND(VALUE(LEFT($A2000,3))=309,LEN($B2000)=3),VLOOKUP(VALUE(MID($B2000,2,2)),_309_Table3,MATCH(MID($B2000,1,1),_309_Table3_ColumnLookup,0),FALSE),
  IF($C2000="309 LCR SummaryA",OneYearSCR,IF($C2000="309 LCR SummaryB",UltimateSCR,IF(VALUE(LEFT($A2000,3))=309,VLOOKUP(VALUE(MID($B2000,2,1)),_309_Table3,MATCH(MID($B2000,1,1),_309_Table3_ColumnLookup,0),FALSE)
+N("309"),
  IF(VALUE(LEFT($A2000,3))=310,VLOOKUP(VALUE(MID($B2000,2,1)),_310_Table3,MATCH(MID($B2000,1,1),_310_Table3_ColumnLookup,0),FALSE)
+N("310"),
  IF(AND(VALUE(LEFT($A2000,3))=311,LEN($I2000)=4),VLOOKUP($I2000,_311_Table3,MATCH($B2000,_311_Table3_ColumnLookup,0),FALSE),
  IF(AND(VALUE(LEFT($A2000,3))=311,OR($B2000="I2",$B2000="J2",$B2000="K2",$B2000="L2")),VLOOKUP('311'!$G$58,_311_Table3,MATCH(MID($B2000,1,1),_311_Table3_ColumnLookup,0),FALSE),
  IF(AND(VALUE(LEFT($A2000,3))=311,RIGHT($B2000,5)="Total"),VLOOKUP('311'!$G$59,_311_Table3,MATCH(MID($B2000,1,1),_311_Table3_ColumnLookup,0),FALSE),
  IF(VALUE(LEFT($A2000,3))=311,VLOOKUP(VALUE(MID($B2000,2,1)),_311_Table3,MATCH(MID($B2000,1,1),_311_Table3_ColumnLookup,0),FALSE)
+N("311"),
  IF(AND(VALUE(LEFT($A2000,3))=312,LEFT($G2000,10)="Unincepted",$B2000="G "),VLOOKUP(" ULO",_312_Table3,MATCH('312'!$N$16,_312_Table3_ColumnLookup,0),FALSE),
  IF(AND(VALUE(LEFT($A2000,3))=312,LEFT($G2000,10)="Unincepted",$B2000="O "),VLOOKUP(" ULO",_312_Table3,MATCH('312'!$V$16,_312_Table3_ColumnLookup,0),FALSE),
  IF(AND(VALUE(LEFT($A2000,3))=312,LEFT($G2000,10)="Unincepted",$B2000="Q "),VLOOKUP(" ULO",_312_Table3,MATCH('312'!$X$16,_312_Table3_ColumnLookup,0),FALSE),
  IF(AND(VALUE(LEFT($A2000,3))=312,LEFT($G2000,10)="Unincepted"),VLOOKUP(" ULO",_312_Table3,MATCH(LEFT($B2000,1),_312_Table3_ColumnLookup,0),FALSE),
  IF(AND(VALUE(LEFT($A2000,3))=312,LEFT($G2000,5)="Total",$B2000="G "),VLOOKUP('312'!$F$80,_312_Table3,MATCH('312'!$N$16,_312_Table3_ColumnLookup,0),FALSE),
  IF(AND(VALUE(LEFT($A2000,3))=312,LEFT($G2000,5)="Total",$B2000="O "),VLOOKUP('312'!$F$80,_312_Table3,MATCH('312'!$V$16,_312_Table3_ColumnLookup,0),FALSE),
  IF(AND(VALUE(LEFT($A2000,3))=312,LEFT($G2000,5)="Total",$B2000="Q "),VLOOKUP('312'!$F$80,_312_Table3,MATCH('312'!$X$16,_312_Table3_ColumnLookup,0),FALSE),
  IF(AND(VALUE(LEFT($A2000,3))=312,LEFT($G2000,5)="Total"),VLOOKUP('312'!$F$80,_312_Table3,MATCH(LEFT($B2000,1),_312_Table3_ColumnLookup,0),FALSE),
  IF(AND(VALUE(LEFT($A2000,3))=312,LEN($I2000)=4,$B2000="G"),VLOOKUP($I2000,_312_Table3,MATCH('312'!$N$16,_312_Table3_ColumnLookup,0),FALSE),
  IF(AND(VALUE(LEFT($A2000,3))=312,LEN($I2000)=4,$B2000="O"),VLOOKUP($I2000,_312_Table3,MATCH('312'!$V$16,_312_Table3_ColumnLookup,0),FALSE),
  IF(AND(VALUE(LEFT($A2000,3))=312,LEN($I2000)=4,$B2000="Q"),VLOOKUP($I2000,_312_Table3,MATCH('312'!$X$16,_312_Table3_ColumnLookup,0),FALSE),
  IF(AND(VALUE(LEFT($A2000,3))=312,LEN($I2000)=4),VLOOKUP($I2000,_312_Table3,MATCH(LEFT($B2000,1),_312_Table3_ColumnLookup,0),FALSE)
+N("312"),
  IF(VALUE(LEFT($A2000,3))=313,VLOOKUP(VALUE(MID($B2000,2,1)),_313_Table3,MATCH(MID($B2000,1,1),_313_Table3_ColumnLookup,0),FALSE)
+N("313"),
  IF(AND(VALUE(LEFT($A2000,3))=314,LEN($B2000)=3),VLOOKUP(VALUE(MID($B2000,2,2)),_314_Table3,MATCH(MID($B2000,1,1),_314_Table3_ColumnLookup,0),FALSE),
  IF(VALUE(LEFT($A2000,3))=314,VLOOKUP(VALUE(MID($B2000,2,1)),_314_Table3,MATCH(MID($B2000,1,1),_314_Table3_ColumnLookup,0),FALSE)
+N("314"),
""))))))))))))))))))))))))</f>
        <v>#N/A</v>
      </c>
      <c r="H2000" s="321" t="str">
        <f>IFERROR(
IF(ISERROR($D2000)=FALSE,$D2000,IF(ISERROR($E2000)=FALSE,$E2000,IF(ISERROR($F2000)=FALSE,$F2000
+N("012 checkboxes"),
IF(
IF(OR(LEFT($A2000,9)="Syndicate",LEFT($A2000,12)="NewSyndicate"),VLOOKUP($A2000,'012'!$J:$ZW,MATCH("Link to button",'012'!$J$1:$ZW$1,0),0)
+N("309 checkbox"),
IF($C2000="309 LCR Summary0",VLOOKUP("Notes990",'309'!$P:$ZZ,MATCH("Link to button",'309'!$P$1:$ZZ$1,0),0)
+N("313 checkboxes"),
IF($C2000="313 Financial Information0LcmVsScr",IF($C2000="309 LCR Summary0",VLOOKUP("LcmVsScr",'309'!$N:$ZZ,MATCH("Link to button",'309'!$N$1:$ZZ$1,0),0),
IF($C2000="313 Financial Information0LcrDocAttached",IF($C2000="309 LCR Summary0",VLOOKUP("LcrDocAttached",'309'!$N:$ZZ,MATCH("Link to button",'309'!$N$1:$ZZ$1,0),
0)))))))=1,TRUE,FALSE)
))),"")</f>
        <v/>
      </c>
    </row>
    <row r="2001" spans="1:8">
      <c r="A2001" s="237" t="e">
        <f>VLOOKUP($G2001,CSVLookups!$B:$R,MATCH(A$1,CSVLookups!$B$1:$R$1,0),FALSE)</f>
        <v>#N/A</v>
      </c>
      <c r="B2001" s="237" t="e">
        <f>VLOOKUP($G2001,CSVLookups!$B:$R,MATCH(B$1,CSVLookups!$B$1:$R$1,0),FALSE)</f>
        <v>#N/A</v>
      </c>
      <c r="C2001" s="238" t="e">
        <f t="shared" si="31"/>
        <v>#N/A</v>
      </c>
      <c r="D2001" s="238" t="e">
        <f>IF(AND(VALUE(LEFT($A2001,3))=309,LEN($B2001)=3),VLOOKUP(VALUE(MID($B2001,2,2)),_309_Table1,MATCH(MID($B2001,1,1),_309_Table1_ColumnLookup,0),FALSE),
  IF($C2001="309 LCR SummaryA",OneYearSCR,IF($C2001="309 LCR SummaryB",UltimateSCR,IF(VALUE(LEFT($A2001,3))=309,VLOOKUP(VALUE(MID($B2001,2,1)),_309_Table1,MATCH(MID($B2001,1,1),_309_Table1_ColumnLookup,0),FALSE)
+N("309"),
  IF(VALUE(LEFT($A2001,3))=310,VLOOKUP(VALUE(MID($B2001,2,1)),_310_Table1,MATCH(MID($B2001,1,1),_310_Table1_ColumnLookup,0),FALSE)
+N("310"),
  IF(AND(VALUE(LEFT($A2001,3))=311,LEN($I2001)=4),VLOOKUP($I2001,_311_Table1,MATCH($B2001,_311_Table1_ColumnLookup,0),FALSE),
  IF(AND(VALUE(LEFT($A2001,3))=311,OR($B2001="I2",$B2001="J2",$B2001="K2",$B2001="L2")),VLOOKUP('311'!$G$58,_311_Table1,MATCH(MID($B2001,1,1),_311_Table1_ColumnLookup,0),FALSE),
  IF(AND(VALUE(LEFT($A2001,3))=311,RIGHT($B2001,5)="Total"),VLOOKUP('311'!$G$59,_311_Table1,MATCH(MID($B2001,1,1),_311_Table1_ColumnLookup,0),FALSE),
  IF(VALUE(LEFT($A2001,3))=311,VLOOKUP(VALUE(MID($B2001,2,1)),_311_Table1,MATCH(MID($B2001,1,1),_311_Table1_ColumnLookup,0),FALSE)
+N("311"),
  IF(AND(VALUE(LEFT($A2001,3))=312,LEFT($G2001,10)="Unincepted",$B2001="G "),VLOOKUP(" ULO",_312_Table1,MATCH('312'!$N$16,_312_Table1_ColumnLookup,0),FALSE),
  IF(AND(VALUE(LEFT($A2001,3))=312,LEFT($G2001,10)="Unincepted",$B2001="O "),VLOOKUP(" ULO",_312_Table1,MATCH('312'!$V$16,_312_Table1_ColumnLookup,0),FALSE),
  IF(AND(VALUE(LEFT($A2001,3))=312,LEFT($G2001,10)="Unincepted",$B2001="Q "),VLOOKUP(" ULO",_312_Table1,MATCH('312'!$X$16,_312_Table1_ColumnLookup,0),FALSE),
  IF(AND(VALUE(LEFT($A2001,3))=312,LEFT($G2001,10)="Unincepted"),VLOOKUP(" ULO",_312_Table1,MATCH(LEFT($B2001,1),_312_Table1_ColumnLookup,0),FALSE),
  IF(AND(VALUE(LEFT($A2001,3))=312,LEFT($G2001,5)="Total",$B2001="G "),VLOOKUP('312'!$F$80,_312_Table1,MATCH('312'!$N$16,_312_Table1_ColumnLookup,0),FALSE),
  IF(AND(VALUE(LEFT($A2001,3))=312,LEFT($G2001,5)="Total",$B2001="O "),VLOOKUP('312'!$F$80,_312_Table1,MATCH('312'!$V$16,_312_Table1_ColumnLookup,0),FALSE),
  IF(AND(VALUE(LEFT($A2001,3))=312,LEFT($G2001,5)="Total",$B2001="Q "),VLOOKUP('312'!$F$80,_312_Table1,MATCH('312'!$X$16,_312_Table1_ColumnLookup,0),FALSE),
  IF(AND(VALUE(LEFT($A2001,3))=312,LEFT($G2001,5)="Total"),VLOOKUP('312'!$F$80,_312_Table1,MATCH(LEFT($B2001,1),_312_Table1_ColumnLookup,0),FALSE),
  IF(AND(VALUE(LEFT($A2001,3))=312,LEN($I2001)=4,$B2001="G"),VLOOKUP($I2001,_312_Table1,MATCH('312'!$N$16,_312_Table1_ColumnLookup,0),FALSE),
  IF(AND(VALUE(LEFT($A2001,3))=312,LEN($I2001)=4,$B2001="O"),VLOOKUP($I2001,_312_Table1,MATCH('312'!$V$16,_312_Table1_ColumnLookup,0),FALSE),
  IF(AND(VALUE(LEFT($A2001,3))=312,LEN($I2001)=4,$B2001="Q"),VLOOKUP($I2001,_312_Table1,MATCH('312'!$X$16,_312_Table1_ColumnLookup,0),FALSE),
  IF(AND(VALUE(LEFT($A2001,3))=312,LEN($I2001)=4),VLOOKUP($I2001,_312_Table1,MATCH(LEFT($B2001,1),_312_Table1_ColumnLookup,0),FALSE)
+N("312"),
  IF(VALUE(LEFT($A2001,3))=313,VLOOKUP(VALUE(MID($B2001,2,1)),_313_Table1,MATCH(MID($B2001,1,1),_313_Table1_ColumnLookup,0),FALSE)
+N("313"),
  IF(AND(VALUE(LEFT($A2001,3))=314,LEN($B2001)=3),VLOOKUP(VALUE(MID($B2001,2,2)),_314_Table1,MATCH(MID($B2001,1,1),_314_Table1_ColumnLookup,0),FALSE),
  IF(VALUE(LEFT($A2001,3))=314,VLOOKUP(VALUE(MID($B2001,2,1)),_314_Table1,MATCH(MID($B2001,1,1),_314_Table1_ColumnLookup,0),FALSE)
+N("314"),
""))))))))))))))))))))))))</f>
        <v>#N/A</v>
      </c>
      <c r="E2001" s="238" t="e">
        <f>IF(AND(VALUE(LEFT($A2001,3))=309,LEN($B2001)=3),VLOOKUP(VALUE(MID($B2001,2,2)),_309_Table2,MATCH(MID($B2001,1,1),_309_Table2_ColumnLookup,0),FALSE),
  IF($C2001="309 LCR SummaryA",OneYearSCR,IF($C2001="309 LCR SummaryB",UltimateSCR,IF(VALUE(LEFT($A2001,3))=309,VLOOKUP(VALUE(MID($B2001,2,1)),_309_Table2,MATCH(MID($B2001,1,1),_309_Table2_ColumnLookup,0),FALSE)
+N("309"),
  IF(VALUE(LEFT($A2001,3))=310,VLOOKUP(VALUE(MID($B2001,2,1)),_310_Table2,MATCH(MID($B2001,1,1),_310_Table2_ColumnLookup,0),FALSE)
+N("310"),
  IF(AND(VALUE(LEFT($A2001,3))=311,LEN($I2001)=4),VLOOKUP($I2001,_311_Table2,MATCH($B2001,_311_Table2_ColumnLookup,0),FALSE),
  IF(AND(VALUE(LEFT($A2001,3))=311,OR($B2001="I2",$B2001="J2",$B2001="K2",$B2001="L2")),VLOOKUP('311'!$G$58,_311_Table2,MATCH(MID($B2001,1,1),_311_Table2_ColumnLookup,0),FALSE),
  IF(AND(VALUE(LEFT($A2001,3))=311,RIGHT($B2001,5)="Total"),VLOOKUP('311'!$G$59,_311_Table2,MATCH(MID($B2001,1,1),_311_Table2_ColumnLookup,0),FALSE),
  IF(VALUE(LEFT($A2001,3))=311,VLOOKUP(VALUE(MID($B2001,2,1)),_311_Table2,MATCH(MID($B2001,1,1),_311_Table2_ColumnLookup,0),FALSE)
+N("311"),
  IF(AND(VALUE(LEFT($A2001,3))=312,LEFT($G2001,10)="Unincepted",$B2001="G "),VLOOKUP(" ULO",_312_Table2,MATCH('312'!$N$16,_312_Table2_ColumnLookup,0),FALSE),
  IF(AND(VALUE(LEFT($A2001,3))=312,LEFT($G2001,10)="Unincepted",$B2001="O "),VLOOKUP(" ULO",_312_Table2,MATCH('312'!$V$16,_312_Table2_ColumnLookup,0),FALSE),
  IF(AND(VALUE(LEFT($A2001,3))=312,LEFT($G2001,10)="Unincepted",$B2001="Q "),VLOOKUP(" ULO",_312_Table2,MATCH('312'!$X$16,_312_Table2_ColumnLookup,0),FALSE),
  IF(AND(VALUE(LEFT($A2001,3))=312,LEFT($G2001,10)="Unincepted"),VLOOKUP(" ULO",_312_Table2,MATCH(LEFT($B2001,1),_312_Table2_ColumnLookup,0),FALSE),
  IF(AND(VALUE(LEFT($A2001,3))=312,LEFT($G2001,5)="Total",$B2001="G "),VLOOKUP('312'!$F$80,_312_Table2,MATCH('312'!$N$16,_312_Table2_ColumnLookup,0),FALSE),
  IF(AND(VALUE(LEFT($A2001,3))=312,LEFT($G2001,5)="Total",$B2001="O "),VLOOKUP('312'!$F$80,_312_Table2,MATCH('312'!$V$16,_312_Table2_ColumnLookup,0),FALSE),
  IF(AND(VALUE(LEFT($A2001,3))=312,LEFT($G2001,5)="Total",$B2001="Q "),VLOOKUP('312'!$F$80,_312_Table2,MATCH('312'!$X$16,_312_Table2_ColumnLookup,0),FALSE),
  IF(AND(VALUE(LEFT($A2001,3))=312,LEFT($G2001,5)="Total"),VLOOKUP('312'!$F$80,_312_Table2,MATCH(LEFT($B2001,1),_312_Table2_ColumnLookup,0),FALSE),
  IF(AND(VALUE(LEFT($A2001,3))=312,LEN($I2001)=4,$B2001="G"),VLOOKUP($I2001,_312_Table2,MATCH('312'!$N$16,_312_Table2_ColumnLookup,0),FALSE),
  IF(AND(VALUE(LEFT($A2001,3))=312,LEN($I2001)=4,$B2001="O"),VLOOKUP($I2001,_312_Table2,MATCH('312'!$V$16,_312_Table2_ColumnLookup,0),FALSE),
  IF(AND(VALUE(LEFT($A2001,3))=312,LEN($I2001)=4,$B2001="Q"),VLOOKUP($I2001,_312_Table2,MATCH('312'!$X$16,_312_Table2_ColumnLookup,0),FALSE),
  IF(AND(VALUE(LEFT($A2001,3))=312,LEN($I2001)=4),VLOOKUP($I2001,_312_Table2,MATCH(LEFT($B2001,1),_312_Table2_ColumnLookup,0),FALSE)
+N("312"),
  IF(VALUE(LEFT($A2001,3))=313,VLOOKUP(VALUE(MID($B2001,2,1)),_313_Table2,MATCH(MID($B2001,1,1),_313_Table2_ColumnLookup,0),FALSE)
+N("313"),
  IF(AND(VALUE(LEFT($A2001,3))=314,LEN($B2001)=3),VLOOKUP(VALUE(MID($B2001,2,2)),_314_Table2,MATCH(MID($B2001,1,1),_314_Table2_ColumnLookup,0),FALSE),
  IF(VALUE(LEFT($A2001,3))=314,VLOOKUP(VALUE(MID($B2001,2,1)),_314_Table2,MATCH(MID($B2001,1,1),_314_Table2_ColumnLookup,0),FALSE)
+N("314"),
""))))))))))))))))))))))))</f>
        <v>#N/A</v>
      </c>
      <c r="F2001" s="238" t="e">
        <f>IF(AND(VALUE(LEFT($A2001,3))=309,LEN($B2001)=3),VLOOKUP(VALUE(MID($B2001,2,2)),_309_Table3,MATCH(MID($B2001,1,1),_309_Table3_ColumnLookup,0),FALSE),
  IF($C2001="309 LCR SummaryA",OneYearSCR,IF($C2001="309 LCR SummaryB",UltimateSCR,IF(VALUE(LEFT($A2001,3))=309,VLOOKUP(VALUE(MID($B2001,2,1)),_309_Table3,MATCH(MID($B2001,1,1),_309_Table3_ColumnLookup,0),FALSE)
+N("309"),
  IF(VALUE(LEFT($A2001,3))=310,VLOOKUP(VALUE(MID($B2001,2,1)),_310_Table3,MATCH(MID($B2001,1,1),_310_Table3_ColumnLookup,0),FALSE)
+N("310"),
  IF(AND(VALUE(LEFT($A2001,3))=311,LEN($I2001)=4),VLOOKUP($I2001,_311_Table3,MATCH($B2001,_311_Table3_ColumnLookup,0),FALSE),
  IF(AND(VALUE(LEFT($A2001,3))=311,OR($B2001="I2",$B2001="J2",$B2001="K2",$B2001="L2")),VLOOKUP('311'!$G$58,_311_Table3,MATCH(MID($B2001,1,1),_311_Table3_ColumnLookup,0),FALSE),
  IF(AND(VALUE(LEFT($A2001,3))=311,RIGHT($B2001,5)="Total"),VLOOKUP('311'!$G$59,_311_Table3,MATCH(MID($B2001,1,1),_311_Table3_ColumnLookup,0),FALSE),
  IF(VALUE(LEFT($A2001,3))=311,VLOOKUP(VALUE(MID($B2001,2,1)),_311_Table3,MATCH(MID($B2001,1,1),_311_Table3_ColumnLookup,0),FALSE)
+N("311"),
  IF(AND(VALUE(LEFT($A2001,3))=312,LEFT($G2001,10)="Unincepted",$B2001="G "),VLOOKUP(" ULO",_312_Table3,MATCH('312'!$N$16,_312_Table3_ColumnLookup,0),FALSE),
  IF(AND(VALUE(LEFT($A2001,3))=312,LEFT($G2001,10)="Unincepted",$B2001="O "),VLOOKUP(" ULO",_312_Table3,MATCH('312'!$V$16,_312_Table3_ColumnLookup,0),FALSE),
  IF(AND(VALUE(LEFT($A2001,3))=312,LEFT($G2001,10)="Unincepted",$B2001="Q "),VLOOKUP(" ULO",_312_Table3,MATCH('312'!$X$16,_312_Table3_ColumnLookup,0),FALSE),
  IF(AND(VALUE(LEFT($A2001,3))=312,LEFT($G2001,10)="Unincepted"),VLOOKUP(" ULO",_312_Table3,MATCH(LEFT($B2001,1),_312_Table3_ColumnLookup,0),FALSE),
  IF(AND(VALUE(LEFT($A2001,3))=312,LEFT($G2001,5)="Total",$B2001="G "),VLOOKUP('312'!$F$80,_312_Table3,MATCH('312'!$N$16,_312_Table3_ColumnLookup,0),FALSE),
  IF(AND(VALUE(LEFT($A2001,3))=312,LEFT($G2001,5)="Total",$B2001="O "),VLOOKUP('312'!$F$80,_312_Table3,MATCH('312'!$V$16,_312_Table3_ColumnLookup,0),FALSE),
  IF(AND(VALUE(LEFT($A2001,3))=312,LEFT($G2001,5)="Total",$B2001="Q "),VLOOKUP('312'!$F$80,_312_Table3,MATCH('312'!$X$16,_312_Table3_ColumnLookup,0),FALSE),
  IF(AND(VALUE(LEFT($A2001,3))=312,LEFT($G2001,5)="Total"),VLOOKUP('312'!$F$80,_312_Table3,MATCH(LEFT($B2001,1),_312_Table3_ColumnLookup,0),FALSE),
  IF(AND(VALUE(LEFT($A2001,3))=312,LEN($I2001)=4,$B2001="G"),VLOOKUP($I2001,_312_Table3,MATCH('312'!$N$16,_312_Table3_ColumnLookup,0),FALSE),
  IF(AND(VALUE(LEFT($A2001,3))=312,LEN($I2001)=4,$B2001="O"),VLOOKUP($I2001,_312_Table3,MATCH('312'!$V$16,_312_Table3_ColumnLookup,0),FALSE),
  IF(AND(VALUE(LEFT($A2001,3))=312,LEN($I2001)=4,$B2001="Q"),VLOOKUP($I2001,_312_Table3,MATCH('312'!$X$16,_312_Table3_ColumnLookup,0),FALSE),
  IF(AND(VALUE(LEFT($A2001,3))=312,LEN($I2001)=4),VLOOKUP($I2001,_312_Table3,MATCH(LEFT($B2001,1),_312_Table3_ColumnLookup,0),FALSE)
+N("312"),
  IF(VALUE(LEFT($A2001,3))=313,VLOOKUP(VALUE(MID($B2001,2,1)),_313_Table3,MATCH(MID($B2001,1,1),_313_Table3_ColumnLookup,0),FALSE)
+N("313"),
  IF(AND(VALUE(LEFT($A2001,3))=314,LEN($B2001)=3),VLOOKUP(VALUE(MID($B2001,2,2)),_314_Table3,MATCH(MID($B2001,1,1),_314_Table3_ColumnLookup,0),FALSE),
  IF(VALUE(LEFT($A2001,3))=314,VLOOKUP(VALUE(MID($B2001,2,1)),_314_Table3,MATCH(MID($B2001,1,1),_314_Table3_ColumnLookup,0),FALSE)
+N("314"),
""))))))))))))))))))))))))</f>
        <v>#N/A</v>
      </c>
      <c r="H2001" s="321" t="str">
        <f>IFERROR(
IF(ISERROR($D2001)=FALSE,$D2001,IF(ISERROR($E2001)=FALSE,$E2001,IF(ISERROR($F2001)=FALSE,$F2001
+N("012 checkboxes"),
IF(
IF(OR(LEFT($A2001,9)="Syndicate",LEFT($A2001,12)="NewSyndicate"),VLOOKUP($A2001,'012'!$J:$ZW,MATCH("Link to button",'012'!$J$1:$ZW$1,0),0)
+N("309 checkbox"),
IF($C2001="309 LCR Summary0",VLOOKUP("Notes990",'309'!$P:$ZZ,MATCH("Link to button",'309'!$P$1:$ZZ$1,0),0)
+N("313 checkboxes"),
IF($C2001="313 Financial Information0LcmVsScr",IF($C2001="309 LCR Summary0",VLOOKUP("LcmVsScr",'309'!$N:$ZZ,MATCH("Link to button",'309'!$N$1:$ZZ$1,0),0),
IF($C2001="313 Financial Information0LcrDocAttached",IF($C2001="309 LCR Summary0",VLOOKUP("LcrDocAttached",'309'!$N:$ZZ,MATCH("Link to button",'309'!$N$1:$ZZ$1,0),
0)))))))=1,TRUE,FALSE)
))),"")</f>
        <v/>
      </c>
    </row>
    <row r="2002" spans="1:8">
      <c r="A2002" s="237" t="e">
        <f>VLOOKUP($G2002,CSVLookups!$B:$R,MATCH(A$1,CSVLookups!$B$1:$R$1,0),FALSE)</f>
        <v>#N/A</v>
      </c>
      <c r="B2002" s="237" t="e">
        <f>VLOOKUP($G2002,CSVLookups!$B:$R,MATCH(B$1,CSVLookups!$B$1:$R$1,0),FALSE)</f>
        <v>#N/A</v>
      </c>
      <c r="C2002" s="238" t="e">
        <f t="shared" si="31"/>
        <v>#N/A</v>
      </c>
      <c r="D2002" s="238" t="e">
        <f>IF(AND(VALUE(LEFT($A2002,3))=309,LEN($B2002)=3),VLOOKUP(VALUE(MID($B2002,2,2)),_309_Table1,MATCH(MID($B2002,1,1),_309_Table1_ColumnLookup,0),FALSE),
  IF($C2002="309 LCR SummaryA",OneYearSCR,IF($C2002="309 LCR SummaryB",UltimateSCR,IF(VALUE(LEFT($A2002,3))=309,VLOOKUP(VALUE(MID($B2002,2,1)),_309_Table1,MATCH(MID($B2002,1,1),_309_Table1_ColumnLookup,0),FALSE)
+N("309"),
  IF(VALUE(LEFT($A2002,3))=310,VLOOKUP(VALUE(MID($B2002,2,1)),_310_Table1,MATCH(MID($B2002,1,1),_310_Table1_ColumnLookup,0),FALSE)
+N("310"),
  IF(AND(VALUE(LEFT($A2002,3))=311,LEN($I2002)=4),VLOOKUP($I2002,_311_Table1,MATCH($B2002,_311_Table1_ColumnLookup,0),FALSE),
  IF(AND(VALUE(LEFT($A2002,3))=311,OR($B2002="I2",$B2002="J2",$B2002="K2",$B2002="L2")),VLOOKUP('311'!$G$58,_311_Table1,MATCH(MID($B2002,1,1),_311_Table1_ColumnLookup,0),FALSE),
  IF(AND(VALUE(LEFT($A2002,3))=311,RIGHT($B2002,5)="Total"),VLOOKUP('311'!$G$59,_311_Table1,MATCH(MID($B2002,1,1),_311_Table1_ColumnLookup,0),FALSE),
  IF(VALUE(LEFT($A2002,3))=311,VLOOKUP(VALUE(MID($B2002,2,1)),_311_Table1,MATCH(MID($B2002,1,1),_311_Table1_ColumnLookup,0),FALSE)
+N("311"),
  IF(AND(VALUE(LEFT($A2002,3))=312,LEFT($G2002,10)="Unincepted",$B2002="G "),VLOOKUP(" ULO",_312_Table1,MATCH('312'!$N$16,_312_Table1_ColumnLookup,0),FALSE),
  IF(AND(VALUE(LEFT($A2002,3))=312,LEFT($G2002,10)="Unincepted",$B2002="O "),VLOOKUP(" ULO",_312_Table1,MATCH('312'!$V$16,_312_Table1_ColumnLookup,0),FALSE),
  IF(AND(VALUE(LEFT($A2002,3))=312,LEFT($G2002,10)="Unincepted",$B2002="Q "),VLOOKUP(" ULO",_312_Table1,MATCH('312'!$X$16,_312_Table1_ColumnLookup,0),FALSE),
  IF(AND(VALUE(LEFT($A2002,3))=312,LEFT($G2002,10)="Unincepted"),VLOOKUP(" ULO",_312_Table1,MATCH(LEFT($B2002,1),_312_Table1_ColumnLookup,0),FALSE),
  IF(AND(VALUE(LEFT($A2002,3))=312,LEFT($G2002,5)="Total",$B2002="G "),VLOOKUP('312'!$F$80,_312_Table1,MATCH('312'!$N$16,_312_Table1_ColumnLookup,0),FALSE),
  IF(AND(VALUE(LEFT($A2002,3))=312,LEFT($G2002,5)="Total",$B2002="O "),VLOOKUP('312'!$F$80,_312_Table1,MATCH('312'!$V$16,_312_Table1_ColumnLookup,0),FALSE),
  IF(AND(VALUE(LEFT($A2002,3))=312,LEFT($G2002,5)="Total",$B2002="Q "),VLOOKUP('312'!$F$80,_312_Table1,MATCH('312'!$X$16,_312_Table1_ColumnLookup,0),FALSE),
  IF(AND(VALUE(LEFT($A2002,3))=312,LEFT($G2002,5)="Total"),VLOOKUP('312'!$F$80,_312_Table1,MATCH(LEFT($B2002,1),_312_Table1_ColumnLookup,0),FALSE),
  IF(AND(VALUE(LEFT($A2002,3))=312,LEN($I2002)=4,$B2002="G"),VLOOKUP($I2002,_312_Table1,MATCH('312'!$N$16,_312_Table1_ColumnLookup,0),FALSE),
  IF(AND(VALUE(LEFT($A2002,3))=312,LEN($I2002)=4,$B2002="O"),VLOOKUP($I2002,_312_Table1,MATCH('312'!$V$16,_312_Table1_ColumnLookup,0),FALSE),
  IF(AND(VALUE(LEFT($A2002,3))=312,LEN($I2002)=4,$B2002="Q"),VLOOKUP($I2002,_312_Table1,MATCH('312'!$X$16,_312_Table1_ColumnLookup,0),FALSE),
  IF(AND(VALUE(LEFT($A2002,3))=312,LEN($I2002)=4),VLOOKUP($I2002,_312_Table1,MATCH(LEFT($B2002,1),_312_Table1_ColumnLookup,0),FALSE)
+N("312"),
  IF(VALUE(LEFT($A2002,3))=313,VLOOKUP(VALUE(MID($B2002,2,1)),_313_Table1,MATCH(MID($B2002,1,1),_313_Table1_ColumnLookup,0),FALSE)
+N("313"),
  IF(AND(VALUE(LEFT($A2002,3))=314,LEN($B2002)=3),VLOOKUP(VALUE(MID($B2002,2,2)),_314_Table1,MATCH(MID($B2002,1,1),_314_Table1_ColumnLookup,0),FALSE),
  IF(VALUE(LEFT($A2002,3))=314,VLOOKUP(VALUE(MID($B2002,2,1)),_314_Table1,MATCH(MID($B2002,1,1),_314_Table1_ColumnLookup,0),FALSE)
+N("314"),
""))))))))))))))))))))))))</f>
        <v>#N/A</v>
      </c>
      <c r="E2002" s="238" t="e">
        <f>IF(AND(VALUE(LEFT($A2002,3))=309,LEN($B2002)=3),VLOOKUP(VALUE(MID($B2002,2,2)),_309_Table2,MATCH(MID($B2002,1,1),_309_Table2_ColumnLookup,0),FALSE),
  IF($C2002="309 LCR SummaryA",OneYearSCR,IF($C2002="309 LCR SummaryB",UltimateSCR,IF(VALUE(LEFT($A2002,3))=309,VLOOKUP(VALUE(MID($B2002,2,1)),_309_Table2,MATCH(MID($B2002,1,1),_309_Table2_ColumnLookup,0),FALSE)
+N("309"),
  IF(VALUE(LEFT($A2002,3))=310,VLOOKUP(VALUE(MID($B2002,2,1)),_310_Table2,MATCH(MID($B2002,1,1),_310_Table2_ColumnLookup,0),FALSE)
+N("310"),
  IF(AND(VALUE(LEFT($A2002,3))=311,LEN($I2002)=4),VLOOKUP($I2002,_311_Table2,MATCH($B2002,_311_Table2_ColumnLookup,0),FALSE),
  IF(AND(VALUE(LEFT($A2002,3))=311,OR($B2002="I2",$B2002="J2",$B2002="K2",$B2002="L2")),VLOOKUP('311'!$G$58,_311_Table2,MATCH(MID($B2002,1,1),_311_Table2_ColumnLookup,0),FALSE),
  IF(AND(VALUE(LEFT($A2002,3))=311,RIGHT($B2002,5)="Total"),VLOOKUP('311'!$G$59,_311_Table2,MATCH(MID($B2002,1,1),_311_Table2_ColumnLookup,0),FALSE),
  IF(VALUE(LEFT($A2002,3))=311,VLOOKUP(VALUE(MID($B2002,2,1)),_311_Table2,MATCH(MID($B2002,1,1),_311_Table2_ColumnLookup,0),FALSE)
+N("311"),
  IF(AND(VALUE(LEFT($A2002,3))=312,LEFT($G2002,10)="Unincepted",$B2002="G "),VLOOKUP(" ULO",_312_Table2,MATCH('312'!$N$16,_312_Table2_ColumnLookup,0),FALSE),
  IF(AND(VALUE(LEFT($A2002,3))=312,LEFT($G2002,10)="Unincepted",$B2002="O "),VLOOKUP(" ULO",_312_Table2,MATCH('312'!$V$16,_312_Table2_ColumnLookup,0),FALSE),
  IF(AND(VALUE(LEFT($A2002,3))=312,LEFT($G2002,10)="Unincepted",$B2002="Q "),VLOOKUP(" ULO",_312_Table2,MATCH('312'!$X$16,_312_Table2_ColumnLookup,0),FALSE),
  IF(AND(VALUE(LEFT($A2002,3))=312,LEFT($G2002,10)="Unincepted"),VLOOKUP(" ULO",_312_Table2,MATCH(LEFT($B2002,1),_312_Table2_ColumnLookup,0),FALSE),
  IF(AND(VALUE(LEFT($A2002,3))=312,LEFT($G2002,5)="Total",$B2002="G "),VLOOKUP('312'!$F$80,_312_Table2,MATCH('312'!$N$16,_312_Table2_ColumnLookup,0),FALSE),
  IF(AND(VALUE(LEFT($A2002,3))=312,LEFT($G2002,5)="Total",$B2002="O "),VLOOKUP('312'!$F$80,_312_Table2,MATCH('312'!$V$16,_312_Table2_ColumnLookup,0),FALSE),
  IF(AND(VALUE(LEFT($A2002,3))=312,LEFT($G2002,5)="Total",$B2002="Q "),VLOOKUP('312'!$F$80,_312_Table2,MATCH('312'!$X$16,_312_Table2_ColumnLookup,0),FALSE),
  IF(AND(VALUE(LEFT($A2002,3))=312,LEFT($G2002,5)="Total"),VLOOKUP('312'!$F$80,_312_Table2,MATCH(LEFT($B2002,1),_312_Table2_ColumnLookup,0),FALSE),
  IF(AND(VALUE(LEFT($A2002,3))=312,LEN($I2002)=4,$B2002="G"),VLOOKUP($I2002,_312_Table2,MATCH('312'!$N$16,_312_Table2_ColumnLookup,0),FALSE),
  IF(AND(VALUE(LEFT($A2002,3))=312,LEN($I2002)=4,$B2002="O"),VLOOKUP($I2002,_312_Table2,MATCH('312'!$V$16,_312_Table2_ColumnLookup,0),FALSE),
  IF(AND(VALUE(LEFT($A2002,3))=312,LEN($I2002)=4,$B2002="Q"),VLOOKUP($I2002,_312_Table2,MATCH('312'!$X$16,_312_Table2_ColumnLookup,0),FALSE),
  IF(AND(VALUE(LEFT($A2002,3))=312,LEN($I2002)=4),VLOOKUP($I2002,_312_Table2,MATCH(LEFT($B2002,1),_312_Table2_ColumnLookup,0),FALSE)
+N("312"),
  IF(VALUE(LEFT($A2002,3))=313,VLOOKUP(VALUE(MID($B2002,2,1)),_313_Table2,MATCH(MID($B2002,1,1),_313_Table2_ColumnLookup,0),FALSE)
+N("313"),
  IF(AND(VALUE(LEFT($A2002,3))=314,LEN($B2002)=3),VLOOKUP(VALUE(MID($B2002,2,2)),_314_Table2,MATCH(MID($B2002,1,1),_314_Table2_ColumnLookup,0),FALSE),
  IF(VALUE(LEFT($A2002,3))=314,VLOOKUP(VALUE(MID($B2002,2,1)),_314_Table2,MATCH(MID($B2002,1,1),_314_Table2_ColumnLookup,0),FALSE)
+N("314"),
""))))))))))))))))))))))))</f>
        <v>#N/A</v>
      </c>
      <c r="F2002" s="238" t="e">
        <f>IF(AND(VALUE(LEFT($A2002,3))=309,LEN($B2002)=3),VLOOKUP(VALUE(MID($B2002,2,2)),_309_Table3,MATCH(MID($B2002,1,1),_309_Table3_ColumnLookup,0),FALSE),
  IF($C2002="309 LCR SummaryA",OneYearSCR,IF($C2002="309 LCR SummaryB",UltimateSCR,IF(VALUE(LEFT($A2002,3))=309,VLOOKUP(VALUE(MID($B2002,2,1)),_309_Table3,MATCH(MID($B2002,1,1),_309_Table3_ColumnLookup,0),FALSE)
+N("309"),
  IF(VALUE(LEFT($A2002,3))=310,VLOOKUP(VALUE(MID($B2002,2,1)),_310_Table3,MATCH(MID($B2002,1,1),_310_Table3_ColumnLookup,0),FALSE)
+N("310"),
  IF(AND(VALUE(LEFT($A2002,3))=311,LEN($I2002)=4),VLOOKUP($I2002,_311_Table3,MATCH($B2002,_311_Table3_ColumnLookup,0),FALSE),
  IF(AND(VALUE(LEFT($A2002,3))=311,OR($B2002="I2",$B2002="J2",$B2002="K2",$B2002="L2")),VLOOKUP('311'!$G$58,_311_Table3,MATCH(MID($B2002,1,1),_311_Table3_ColumnLookup,0),FALSE),
  IF(AND(VALUE(LEFT($A2002,3))=311,RIGHT($B2002,5)="Total"),VLOOKUP('311'!$G$59,_311_Table3,MATCH(MID($B2002,1,1),_311_Table3_ColumnLookup,0),FALSE),
  IF(VALUE(LEFT($A2002,3))=311,VLOOKUP(VALUE(MID($B2002,2,1)),_311_Table3,MATCH(MID($B2002,1,1),_311_Table3_ColumnLookup,0),FALSE)
+N("311"),
  IF(AND(VALUE(LEFT($A2002,3))=312,LEFT($G2002,10)="Unincepted",$B2002="G "),VLOOKUP(" ULO",_312_Table3,MATCH('312'!$N$16,_312_Table3_ColumnLookup,0),FALSE),
  IF(AND(VALUE(LEFT($A2002,3))=312,LEFT($G2002,10)="Unincepted",$B2002="O "),VLOOKUP(" ULO",_312_Table3,MATCH('312'!$V$16,_312_Table3_ColumnLookup,0),FALSE),
  IF(AND(VALUE(LEFT($A2002,3))=312,LEFT($G2002,10)="Unincepted",$B2002="Q "),VLOOKUP(" ULO",_312_Table3,MATCH('312'!$X$16,_312_Table3_ColumnLookup,0),FALSE),
  IF(AND(VALUE(LEFT($A2002,3))=312,LEFT($G2002,10)="Unincepted"),VLOOKUP(" ULO",_312_Table3,MATCH(LEFT($B2002,1),_312_Table3_ColumnLookup,0),FALSE),
  IF(AND(VALUE(LEFT($A2002,3))=312,LEFT($G2002,5)="Total",$B2002="G "),VLOOKUP('312'!$F$80,_312_Table3,MATCH('312'!$N$16,_312_Table3_ColumnLookup,0),FALSE),
  IF(AND(VALUE(LEFT($A2002,3))=312,LEFT($G2002,5)="Total",$B2002="O "),VLOOKUP('312'!$F$80,_312_Table3,MATCH('312'!$V$16,_312_Table3_ColumnLookup,0),FALSE),
  IF(AND(VALUE(LEFT($A2002,3))=312,LEFT($G2002,5)="Total",$B2002="Q "),VLOOKUP('312'!$F$80,_312_Table3,MATCH('312'!$X$16,_312_Table3_ColumnLookup,0),FALSE),
  IF(AND(VALUE(LEFT($A2002,3))=312,LEFT($G2002,5)="Total"),VLOOKUP('312'!$F$80,_312_Table3,MATCH(LEFT($B2002,1),_312_Table3_ColumnLookup,0),FALSE),
  IF(AND(VALUE(LEFT($A2002,3))=312,LEN($I2002)=4,$B2002="G"),VLOOKUP($I2002,_312_Table3,MATCH('312'!$N$16,_312_Table3_ColumnLookup,0),FALSE),
  IF(AND(VALUE(LEFT($A2002,3))=312,LEN($I2002)=4,$B2002="O"),VLOOKUP($I2002,_312_Table3,MATCH('312'!$V$16,_312_Table3_ColumnLookup,0),FALSE),
  IF(AND(VALUE(LEFT($A2002,3))=312,LEN($I2002)=4,$B2002="Q"),VLOOKUP($I2002,_312_Table3,MATCH('312'!$X$16,_312_Table3_ColumnLookup,0),FALSE),
  IF(AND(VALUE(LEFT($A2002,3))=312,LEN($I2002)=4),VLOOKUP($I2002,_312_Table3,MATCH(LEFT($B2002,1),_312_Table3_ColumnLookup,0),FALSE)
+N("312"),
  IF(VALUE(LEFT($A2002,3))=313,VLOOKUP(VALUE(MID($B2002,2,1)),_313_Table3,MATCH(MID($B2002,1,1),_313_Table3_ColumnLookup,0),FALSE)
+N("313"),
  IF(AND(VALUE(LEFT($A2002,3))=314,LEN($B2002)=3),VLOOKUP(VALUE(MID($B2002,2,2)),_314_Table3,MATCH(MID($B2002,1,1),_314_Table3_ColumnLookup,0),FALSE),
  IF(VALUE(LEFT($A2002,3))=314,VLOOKUP(VALUE(MID($B2002,2,1)),_314_Table3,MATCH(MID($B2002,1,1),_314_Table3_ColumnLookup,0),FALSE)
+N("314"),
""))))))))))))))))))))))))</f>
        <v>#N/A</v>
      </c>
      <c r="H2002" s="321" t="str">
        <f>IFERROR(
IF(ISERROR($D2002)=FALSE,$D2002,IF(ISERROR($E2002)=FALSE,$E2002,IF(ISERROR($F2002)=FALSE,$F2002
+N("012 checkboxes"),
IF(
IF(OR(LEFT($A2002,9)="Syndicate",LEFT($A2002,12)="NewSyndicate"),VLOOKUP($A2002,'012'!$J:$ZW,MATCH("Link to button",'012'!$J$1:$ZW$1,0),0)
+N("309 checkbox"),
IF($C2002="309 LCR Summary0",VLOOKUP("Notes990",'309'!$P:$ZZ,MATCH("Link to button",'309'!$P$1:$ZZ$1,0),0)
+N("313 checkboxes"),
IF($C2002="313 Financial Information0LcmVsScr",IF($C2002="309 LCR Summary0",VLOOKUP("LcmVsScr",'309'!$N:$ZZ,MATCH("Link to button",'309'!$N$1:$ZZ$1,0),0),
IF($C2002="313 Financial Information0LcrDocAttached",IF($C2002="309 LCR Summary0",VLOOKUP("LcrDocAttached",'309'!$N:$ZZ,MATCH("Link to button",'309'!$N$1:$ZZ$1,0),
0)))))))=1,TRUE,FALSE)
))),"")</f>
        <v/>
      </c>
    </row>
    <row r="2003" spans="1:8">
      <c r="A2003" s="237" t="e">
        <f>VLOOKUP($G2003,CSVLookups!$B:$R,MATCH(A$1,CSVLookups!$B$1:$R$1,0),FALSE)</f>
        <v>#N/A</v>
      </c>
      <c r="B2003" s="237" t="e">
        <f>VLOOKUP($G2003,CSVLookups!$B:$R,MATCH(B$1,CSVLookups!$B$1:$R$1,0),FALSE)</f>
        <v>#N/A</v>
      </c>
      <c r="C2003" s="238" t="e">
        <f t="shared" si="31"/>
        <v>#N/A</v>
      </c>
      <c r="D2003" s="238" t="e">
        <f>IF(AND(VALUE(LEFT($A2003,3))=309,LEN($B2003)=3),VLOOKUP(VALUE(MID($B2003,2,2)),_309_Table1,MATCH(MID($B2003,1,1),_309_Table1_ColumnLookup,0),FALSE),
  IF($C2003="309 LCR SummaryA",OneYearSCR,IF($C2003="309 LCR SummaryB",UltimateSCR,IF(VALUE(LEFT($A2003,3))=309,VLOOKUP(VALUE(MID($B2003,2,1)),_309_Table1,MATCH(MID($B2003,1,1),_309_Table1_ColumnLookup,0),FALSE)
+N("309"),
  IF(VALUE(LEFT($A2003,3))=310,VLOOKUP(VALUE(MID($B2003,2,1)),_310_Table1,MATCH(MID($B2003,1,1),_310_Table1_ColumnLookup,0),FALSE)
+N("310"),
  IF(AND(VALUE(LEFT($A2003,3))=311,LEN($I2003)=4),VLOOKUP($I2003,_311_Table1,MATCH($B2003,_311_Table1_ColumnLookup,0),FALSE),
  IF(AND(VALUE(LEFT($A2003,3))=311,OR($B2003="I2",$B2003="J2",$B2003="K2",$B2003="L2")),VLOOKUP('311'!$G$58,_311_Table1,MATCH(MID($B2003,1,1),_311_Table1_ColumnLookup,0),FALSE),
  IF(AND(VALUE(LEFT($A2003,3))=311,RIGHT($B2003,5)="Total"),VLOOKUP('311'!$G$59,_311_Table1,MATCH(MID($B2003,1,1),_311_Table1_ColumnLookup,0),FALSE),
  IF(VALUE(LEFT($A2003,3))=311,VLOOKUP(VALUE(MID($B2003,2,1)),_311_Table1,MATCH(MID($B2003,1,1),_311_Table1_ColumnLookup,0),FALSE)
+N("311"),
  IF(AND(VALUE(LEFT($A2003,3))=312,LEFT($G2003,10)="Unincepted",$B2003="G "),VLOOKUP(" ULO",_312_Table1,MATCH('312'!$N$16,_312_Table1_ColumnLookup,0),FALSE),
  IF(AND(VALUE(LEFT($A2003,3))=312,LEFT($G2003,10)="Unincepted",$B2003="O "),VLOOKUP(" ULO",_312_Table1,MATCH('312'!$V$16,_312_Table1_ColumnLookup,0),FALSE),
  IF(AND(VALUE(LEFT($A2003,3))=312,LEFT($G2003,10)="Unincepted",$B2003="Q "),VLOOKUP(" ULO",_312_Table1,MATCH('312'!$X$16,_312_Table1_ColumnLookup,0),FALSE),
  IF(AND(VALUE(LEFT($A2003,3))=312,LEFT($G2003,10)="Unincepted"),VLOOKUP(" ULO",_312_Table1,MATCH(LEFT($B2003,1),_312_Table1_ColumnLookup,0),FALSE),
  IF(AND(VALUE(LEFT($A2003,3))=312,LEFT($G2003,5)="Total",$B2003="G "),VLOOKUP('312'!$F$80,_312_Table1,MATCH('312'!$N$16,_312_Table1_ColumnLookup,0),FALSE),
  IF(AND(VALUE(LEFT($A2003,3))=312,LEFT($G2003,5)="Total",$B2003="O "),VLOOKUP('312'!$F$80,_312_Table1,MATCH('312'!$V$16,_312_Table1_ColumnLookup,0),FALSE),
  IF(AND(VALUE(LEFT($A2003,3))=312,LEFT($G2003,5)="Total",$B2003="Q "),VLOOKUP('312'!$F$80,_312_Table1,MATCH('312'!$X$16,_312_Table1_ColumnLookup,0),FALSE),
  IF(AND(VALUE(LEFT($A2003,3))=312,LEFT($G2003,5)="Total"),VLOOKUP('312'!$F$80,_312_Table1,MATCH(LEFT($B2003,1),_312_Table1_ColumnLookup,0),FALSE),
  IF(AND(VALUE(LEFT($A2003,3))=312,LEN($I2003)=4,$B2003="G"),VLOOKUP($I2003,_312_Table1,MATCH('312'!$N$16,_312_Table1_ColumnLookup,0),FALSE),
  IF(AND(VALUE(LEFT($A2003,3))=312,LEN($I2003)=4,$B2003="O"),VLOOKUP($I2003,_312_Table1,MATCH('312'!$V$16,_312_Table1_ColumnLookup,0),FALSE),
  IF(AND(VALUE(LEFT($A2003,3))=312,LEN($I2003)=4,$B2003="Q"),VLOOKUP($I2003,_312_Table1,MATCH('312'!$X$16,_312_Table1_ColumnLookup,0),FALSE),
  IF(AND(VALUE(LEFT($A2003,3))=312,LEN($I2003)=4),VLOOKUP($I2003,_312_Table1,MATCH(LEFT($B2003,1),_312_Table1_ColumnLookup,0),FALSE)
+N("312"),
  IF(VALUE(LEFT($A2003,3))=313,VLOOKUP(VALUE(MID($B2003,2,1)),_313_Table1,MATCH(MID($B2003,1,1),_313_Table1_ColumnLookup,0),FALSE)
+N("313"),
  IF(AND(VALUE(LEFT($A2003,3))=314,LEN($B2003)=3),VLOOKUP(VALUE(MID($B2003,2,2)),_314_Table1,MATCH(MID($B2003,1,1),_314_Table1_ColumnLookup,0),FALSE),
  IF(VALUE(LEFT($A2003,3))=314,VLOOKUP(VALUE(MID($B2003,2,1)),_314_Table1,MATCH(MID($B2003,1,1),_314_Table1_ColumnLookup,0),FALSE)
+N("314"),
""))))))))))))))))))))))))</f>
        <v>#N/A</v>
      </c>
      <c r="E2003" s="238" t="e">
        <f>IF(AND(VALUE(LEFT($A2003,3))=309,LEN($B2003)=3),VLOOKUP(VALUE(MID($B2003,2,2)),_309_Table2,MATCH(MID($B2003,1,1),_309_Table2_ColumnLookup,0),FALSE),
  IF($C2003="309 LCR SummaryA",OneYearSCR,IF($C2003="309 LCR SummaryB",UltimateSCR,IF(VALUE(LEFT($A2003,3))=309,VLOOKUP(VALUE(MID($B2003,2,1)),_309_Table2,MATCH(MID($B2003,1,1),_309_Table2_ColumnLookup,0),FALSE)
+N("309"),
  IF(VALUE(LEFT($A2003,3))=310,VLOOKUP(VALUE(MID($B2003,2,1)),_310_Table2,MATCH(MID($B2003,1,1),_310_Table2_ColumnLookup,0),FALSE)
+N("310"),
  IF(AND(VALUE(LEFT($A2003,3))=311,LEN($I2003)=4),VLOOKUP($I2003,_311_Table2,MATCH($B2003,_311_Table2_ColumnLookup,0),FALSE),
  IF(AND(VALUE(LEFT($A2003,3))=311,OR($B2003="I2",$B2003="J2",$B2003="K2",$B2003="L2")),VLOOKUP('311'!$G$58,_311_Table2,MATCH(MID($B2003,1,1),_311_Table2_ColumnLookup,0),FALSE),
  IF(AND(VALUE(LEFT($A2003,3))=311,RIGHT($B2003,5)="Total"),VLOOKUP('311'!$G$59,_311_Table2,MATCH(MID($B2003,1,1),_311_Table2_ColumnLookup,0),FALSE),
  IF(VALUE(LEFT($A2003,3))=311,VLOOKUP(VALUE(MID($B2003,2,1)),_311_Table2,MATCH(MID($B2003,1,1),_311_Table2_ColumnLookup,0),FALSE)
+N("311"),
  IF(AND(VALUE(LEFT($A2003,3))=312,LEFT($G2003,10)="Unincepted",$B2003="G "),VLOOKUP(" ULO",_312_Table2,MATCH('312'!$N$16,_312_Table2_ColumnLookup,0),FALSE),
  IF(AND(VALUE(LEFT($A2003,3))=312,LEFT($G2003,10)="Unincepted",$B2003="O "),VLOOKUP(" ULO",_312_Table2,MATCH('312'!$V$16,_312_Table2_ColumnLookup,0),FALSE),
  IF(AND(VALUE(LEFT($A2003,3))=312,LEFT($G2003,10)="Unincepted",$B2003="Q "),VLOOKUP(" ULO",_312_Table2,MATCH('312'!$X$16,_312_Table2_ColumnLookup,0),FALSE),
  IF(AND(VALUE(LEFT($A2003,3))=312,LEFT($G2003,10)="Unincepted"),VLOOKUP(" ULO",_312_Table2,MATCH(LEFT($B2003,1),_312_Table2_ColumnLookup,0),FALSE),
  IF(AND(VALUE(LEFT($A2003,3))=312,LEFT($G2003,5)="Total",$B2003="G "),VLOOKUP('312'!$F$80,_312_Table2,MATCH('312'!$N$16,_312_Table2_ColumnLookup,0),FALSE),
  IF(AND(VALUE(LEFT($A2003,3))=312,LEFT($G2003,5)="Total",$B2003="O "),VLOOKUP('312'!$F$80,_312_Table2,MATCH('312'!$V$16,_312_Table2_ColumnLookup,0),FALSE),
  IF(AND(VALUE(LEFT($A2003,3))=312,LEFT($G2003,5)="Total",$B2003="Q "),VLOOKUP('312'!$F$80,_312_Table2,MATCH('312'!$X$16,_312_Table2_ColumnLookup,0),FALSE),
  IF(AND(VALUE(LEFT($A2003,3))=312,LEFT($G2003,5)="Total"),VLOOKUP('312'!$F$80,_312_Table2,MATCH(LEFT($B2003,1),_312_Table2_ColumnLookup,0),FALSE),
  IF(AND(VALUE(LEFT($A2003,3))=312,LEN($I2003)=4,$B2003="G"),VLOOKUP($I2003,_312_Table2,MATCH('312'!$N$16,_312_Table2_ColumnLookup,0),FALSE),
  IF(AND(VALUE(LEFT($A2003,3))=312,LEN($I2003)=4,$B2003="O"),VLOOKUP($I2003,_312_Table2,MATCH('312'!$V$16,_312_Table2_ColumnLookup,0),FALSE),
  IF(AND(VALUE(LEFT($A2003,3))=312,LEN($I2003)=4,$B2003="Q"),VLOOKUP($I2003,_312_Table2,MATCH('312'!$X$16,_312_Table2_ColumnLookup,0),FALSE),
  IF(AND(VALUE(LEFT($A2003,3))=312,LEN($I2003)=4),VLOOKUP($I2003,_312_Table2,MATCH(LEFT($B2003,1),_312_Table2_ColumnLookup,0),FALSE)
+N("312"),
  IF(VALUE(LEFT($A2003,3))=313,VLOOKUP(VALUE(MID($B2003,2,1)),_313_Table2,MATCH(MID($B2003,1,1),_313_Table2_ColumnLookup,0),FALSE)
+N("313"),
  IF(AND(VALUE(LEFT($A2003,3))=314,LEN($B2003)=3),VLOOKUP(VALUE(MID($B2003,2,2)),_314_Table2,MATCH(MID($B2003,1,1),_314_Table2_ColumnLookup,0),FALSE),
  IF(VALUE(LEFT($A2003,3))=314,VLOOKUP(VALUE(MID($B2003,2,1)),_314_Table2,MATCH(MID($B2003,1,1),_314_Table2_ColumnLookup,0),FALSE)
+N("314"),
""))))))))))))))))))))))))</f>
        <v>#N/A</v>
      </c>
      <c r="F2003" s="238" t="e">
        <f>IF(AND(VALUE(LEFT($A2003,3))=309,LEN($B2003)=3),VLOOKUP(VALUE(MID($B2003,2,2)),_309_Table3,MATCH(MID($B2003,1,1),_309_Table3_ColumnLookup,0),FALSE),
  IF($C2003="309 LCR SummaryA",OneYearSCR,IF($C2003="309 LCR SummaryB",UltimateSCR,IF(VALUE(LEFT($A2003,3))=309,VLOOKUP(VALUE(MID($B2003,2,1)),_309_Table3,MATCH(MID($B2003,1,1),_309_Table3_ColumnLookup,0),FALSE)
+N("309"),
  IF(VALUE(LEFT($A2003,3))=310,VLOOKUP(VALUE(MID($B2003,2,1)),_310_Table3,MATCH(MID($B2003,1,1),_310_Table3_ColumnLookup,0),FALSE)
+N("310"),
  IF(AND(VALUE(LEFT($A2003,3))=311,LEN($I2003)=4),VLOOKUP($I2003,_311_Table3,MATCH($B2003,_311_Table3_ColumnLookup,0),FALSE),
  IF(AND(VALUE(LEFT($A2003,3))=311,OR($B2003="I2",$B2003="J2",$B2003="K2",$B2003="L2")),VLOOKUP('311'!$G$58,_311_Table3,MATCH(MID($B2003,1,1),_311_Table3_ColumnLookup,0),FALSE),
  IF(AND(VALUE(LEFT($A2003,3))=311,RIGHT($B2003,5)="Total"),VLOOKUP('311'!$G$59,_311_Table3,MATCH(MID($B2003,1,1),_311_Table3_ColumnLookup,0),FALSE),
  IF(VALUE(LEFT($A2003,3))=311,VLOOKUP(VALUE(MID($B2003,2,1)),_311_Table3,MATCH(MID($B2003,1,1),_311_Table3_ColumnLookup,0),FALSE)
+N("311"),
  IF(AND(VALUE(LEFT($A2003,3))=312,LEFT($G2003,10)="Unincepted",$B2003="G "),VLOOKUP(" ULO",_312_Table3,MATCH('312'!$N$16,_312_Table3_ColumnLookup,0),FALSE),
  IF(AND(VALUE(LEFT($A2003,3))=312,LEFT($G2003,10)="Unincepted",$B2003="O "),VLOOKUP(" ULO",_312_Table3,MATCH('312'!$V$16,_312_Table3_ColumnLookup,0),FALSE),
  IF(AND(VALUE(LEFT($A2003,3))=312,LEFT($G2003,10)="Unincepted",$B2003="Q "),VLOOKUP(" ULO",_312_Table3,MATCH('312'!$X$16,_312_Table3_ColumnLookup,0),FALSE),
  IF(AND(VALUE(LEFT($A2003,3))=312,LEFT($G2003,10)="Unincepted"),VLOOKUP(" ULO",_312_Table3,MATCH(LEFT($B2003,1),_312_Table3_ColumnLookup,0),FALSE),
  IF(AND(VALUE(LEFT($A2003,3))=312,LEFT($G2003,5)="Total",$B2003="G "),VLOOKUP('312'!$F$80,_312_Table3,MATCH('312'!$N$16,_312_Table3_ColumnLookup,0),FALSE),
  IF(AND(VALUE(LEFT($A2003,3))=312,LEFT($G2003,5)="Total",$B2003="O "),VLOOKUP('312'!$F$80,_312_Table3,MATCH('312'!$V$16,_312_Table3_ColumnLookup,0),FALSE),
  IF(AND(VALUE(LEFT($A2003,3))=312,LEFT($G2003,5)="Total",$B2003="Q "),VLOOKUP('312'!$F$80,_312_Table3,MATCH('312'!$X$16,_312_Table3_ColumnLookup,0),FALSE),
  IF(AND(VALUE(LEFT($A2003,3))=312,LEFT($G2003,5)="Total"),VLOOKUP('312'!$F$80,_312_Table3,MATCH(LEFT($B2003,1),_312_Table3_ColumnLookup,0),FALSE),
  IF(AND(VALUE(LEFT($A2003,3))=312,LEN($I2003)=4,$B2003="G"),VLOOKUP($I2003,_312_Table3,MATCH('312'!$N$16,_312_Table3_ColumnLookup,0),FALSE),
  IF(AND(VALUE(LEFT($A2003,3))=312,LEN($I2003)=4,$B2003="O"),VLOOKUP($I2003,_312_Table3,MATCH('312'!$V$16,_312_Table3_ColumnLookup,0),FALSE),
  IF(AND(VALUE(LEFT($A2003,3))=312,LEN($I2003)=4,$B2003="Q"),VLOOKUP($I2003,_312_Table3,MATCH('312'!$X$16,_312_Table3_ColumnLookup,0),FALSE),
  IF(AND(VALUE(LEFT($A2003,3))=312,LEN($I2003)=4),VLOOKUP($I2003,_312_Table3,MATCH(LEFT($B2003,1),_312_Table3_ColumnLookup,0),FALSE)
+N("312"),
  IF(VALUE(LEFT($A2003,3))=313,VLOOKUP(VALUE(MID($B2003,2,1)),_313_Table3,MATCH(MID($B2003,1,1),_313_Table3_ColumnLookup,0),FALSE)
+N("313"),
  IF(AND(VALUE(LEFT($A2003,3))=314,LEN($B2003)=3),VLOOKUP(VALUE(MID($B2003,2,2)),_314_Table3,MATCH(MID($B2003,1,1),_314_Table3_ColumnLookup,0),FALSE),
  IF(VALUE(LEFT($A2003,3))=314,VLOOKUP(VALUE(MID($B2003,2,1)),_314_Table3,MATCH(MID($B2003,1,1),_314_Table3_ColumnLookup,0),FALSE)
+N("314"),
""))))))))))))))))))))))))</f>
        <v>#N/A</v>
      </c>
      <c r="H2003" s="321" t="str">
        <f>IFERROR(
IF(ISERROR($D2003)=FALSE,$D2003,IF(ISERROR($E2003)=FALSE,$E2003,IF(ISERROR($F2003)=FALSE,$F2003
+N("012 checkboxes"),
IF(
IF(OR(LEFT($A2003,9)="Syndicate",LEFT($A2003,12)="NewSyndicate"),VLOOKUP($A2003,'012'!$J:$ZW,MATCH("Link to button",'012'!$J$1:$ZW$1,0),0)
+N("309 checkbox"),
IF($C2003="309 LCR Summary0",VLOOKUP("Notes990",'309'!$P:$ZZ,MATCH("Link to button",'309'!$P$1:$ZZ$1,0),0)
+N("313 checkboxes"),
IF($C2003="313 Financial Information0LcmVsScr",IF($C2003="309 LCR Summary0",VLOOKUP("LcmVsScr",'309'!$N:$ZZ,MATCH("Link to button",'309'!$N$1:$ZZ$1,0),0),
IF($C2003="313 Financial Information0LcrDocAttached",IF($C2003="309 LCR Summary0",VLOOKUP("LcrDocAttached",'309'!$N:$ZZ,MATCH("Link to button",'309'!$N$1:$ZZ$1,0),
0)))))))=1,TRUE,FALSE)
))),"")</f>
        <v/>
      </c>
    </row>
    <row r="2004" spans="1:8">
      <c r="A2004" s="237" t="e">
        <f>VLOOKUP($G2004,CSVLookups!$B:$R,MATCH(A$1,CSVLookups!$B$1:$R$1,0),FALSE)</f>
        <v>#N/A</v>
      </c>
      <c r="B2004" s="237" t="e">
        <f>VLOOKUP($G2004,CSVLookups!$B:$R,MATCH(B$1,CSVLookups!$B$1:$R$1,0),FALSE)</f>
        <v>#N/A</v>
      </c>
      <c r="C2004" s="238" t="e">
        <f t="shared" si="31"/>
        <v>#N/A</v>
      </c>
      <c r="D2004" s="238" t="e">
        <f>IF(AND(VALUE(LEFT($A2004,3))=309,LEN($B2004)=3),VLOOKUP(VALUE(MID($B2004,2,2)),_309_Table1,MATCH(MID($B2004,1,1),_309_Table1_ColumnLookup,0),FALSE),
  IF($C2004="309 LCR SummaryA",OneYearSCR,IF($C2004="309 LCR SummaryB",UltimateSCR,IF(VALUE(LEFT($A2004,3))=309,VLOOKUP(VALUE(MID($B2004,2,1)),_309_Table1,MATCH(MID($B2004,1,1),_309_Table1_ColumnLookup,0),FALSE)
+N("309"),
  IF(VALUE(LEFT($A2004,3))=310,VLOOKUP(VALUE(MID($B2004,2,1)),_310_Table1,MATCH(MID($B2004,1,1),_310_Table1_ColumnLookup,0),FALSE)
+N("310"),
  IF(AND(VALUE(LEFT($A2004,3))=311,LEN($I2004)=4),VLOOKUP($I2004,_311_Table1,MATCH($B2004,_311_Table1_ColumnLookup,0),FALSE),
  IF(AND(VALUE(LEFT($A2004,3))=311,OR($B2004="I2",$B2004="J2",$B2004="K2",$B2004="L2")),VLOOKUP('311'!$G$58,_311_Table1,MATCH(MID($B2004,1,1),_311_Table1_ColumnLookup,0),FALSE),
  IF(AND(VALUE(LEFT($A2004,3))=311,RIGHT($B2004,5)="Total"),VLOOKUP('311'!$G$59,_311_Table1,MATCH(MID($B2004,1,1),_311_Table1_ColumnLookup,0),FALSE),
  IF(VALUE(LEFT($A2004,3))=311,VLOOKUP(VALUE(MID($B2004,2,1)),_311_Table1,MATCH(MID($B2004,1,1),_311_Table1_ColumnLookup,0),FALSE)
+N("311"),
  IF(AND(VALUE(LEFT($A2004,3))=312,LEFT($G2004,10)="Unincepted",$B2004="G "),VLOOKUP(" ULO",_312_Table1,MATCH('312'!$N$16,_312_Table1_ColumnLookup,0),FALSE),
  IF(AND(VALUE(LEFT($A2004,3))=312,LEFT($G2004,10)="Unincepted",$B2004="O "),VLOOKUP(" ULO",_312_Table1,MATCH('312'!$V$16,_312_Table1_ColumnLookup,0),FALSE),
  IF(AND(VALUE(LEFT($A2004,3))=312,LEFT($G2004,10)="Unincepted",$B2004="Q "),VLOOKUP(" ULO",_312_Table1,MATCH('312'!$X$16,_312_Table1_ColumnLookup,0),FALSE),
  IF(AND(VALUE(LEFT($A2004,3))=312,LEFT($G2004,10)="Unincepted"),VLOOKUP(" ULO",_312_Table1,MATCH(LEFT($B2004,1),_312_Table1_ColumnLookup,0),FALSE),
  IF(AND(VALUE(LEFT($A2004,3))=312,LEFT($G2004,5)="Total",$B2004="G "),VLOOKUP('312'!$F$80,_312_Table1,MATCH('312'!$N$16,_312_Table1_ColumnLookup,0),FALSE),
  IF(AND(VALUE(LEFT($A2004,3))=312,LEFT($G2004,5)="Total",$B2004="O "),VLOOKUP('312'!$F$80,_312_Table1,MATCH('312'!$V$16,_312_Table1_ColumnLookup,0),FALSE),
  IF(AND(VALUE(LEFT($A2004,3))=312,LEFT($G2004,5)="Total",$B2004="Q "),VLOOKUP('312'!$F$80,_312_Table1,MATCH('312'!$X$16,_312_Table1_ColumnLookup,0),FALSE),
  IF(AND(VALUE(LEFT($A2004,3))=312,LEFT($G2004,5)="Total"),VLOOKUP('312'!$F$80,_312_Table1,MATCH(LEFT($B2004,1),_312_Table1_ColumnLookup,0),FALSE),
  IF(AND(VALUE(LEFT($A2004,3))=312,LEN($I2004)=4,$B2004="G"),VLOOKUP($I2004,_312_Table1,MATCH('312'!$N$16,_312_Table1_ColumnLookup,0),FALSE),
  IF(AND(VALUE(LEFT($A2004,3))=312,LEN($I2004)=4,$B2004="O"),VLOOKUP($I2004,_312_Table1,MATCH('312'!$V$16,_312_Table1_ColumnLookup,0),FALSE),
  IF(AND(VALUE(LEFT($A2004,3))=312,LEN($I2004)=4,$B2004="Q"),VLOOKUP($I2004,_312_Table1,MATCH('312'!$X$16,_312_Table1_ColumnLookup,0),FALSE),
  IF(AND(VALUE(LEFT($A2004,3))=312,LEN($I2004)=4),VLOOKUP($I2004,_312_Table1,MATCH(LEFT($B2004,1),_312_Table1_ColumnLookup,0),FALSE)
+N("312"),
  IF(VALUE(LEFT($A2004,3))=313,VLOOKUP(VALUE(MID($B2004,2,1)),_313_Table1,MATCH(MID($B2004,1,1),_313_Table1_ColumnLookup,0),FALSE)
+N("313"),
  IF(AND(VALUE(LEFT($A2004,3))=314,LEN($B2004)=3),VLOOKUP(VALUE(MID($B2004,2,2)),_314_Table1,MATCH(MID($B2004,1,1),_314_Table1_ColumnLookup,0),FALSE),
  IF(VALUE(LEFT($A2004,3))=314,VLOOKUP(VALUE(MID($B2004,2,1)),_314_Table1,MATCH(MID($B2004,1,1),_314_Table1_ColumnLookup,0),FALSE)
+N("314"),
""))))))))))))))))))))))))</f>
        <v>#N/A</v>
      </c>
      <c r="E2004" s="238" t="e">
        <f>IF(AND(VALUE(LEFT($A2004,3))=309,LEN($B2004)=3),VLOOKUP(VALUE(MID($B2004,2,2)),_309_Table2,MATCH(MID($B2004,1,1),_309_Table2_ColumnLookup,0),FALSE),
  IF($C2004="309 LCR SummaryA",OneYearSCR,IF($C2004="309 LCR SummaryB",UltimateSCR,IF(VALUE(LEFT($A2004,3))=309,VLOOKUP(VALUE(MID($B2004,2,1)),_309_Table2,MATCH(MID($B2004,1,1),_309_Table2_ColumnLookup,0),FALSE)
+N("309"),
  IF(VALUE(LEFT($A2004,3))=310,VLOOKUP(VALUE(MID($B2004,2,1)),_310_Table2,MATCH(MID($B2004,1,1),_310_Table2_ColumnLookup,0),FALSE)
+N("310"),
  IF(AND(VALUE(LEFT($A2004,3))=311,LEN($I2004)=4),VLOOKUP($I2004,_311_Table2,MATCH($B2004,_311_Table2_ColumnLookup,0),FALSE),
  IF(AND(VALUE(LEFT($A2004,3))=311,OR($B2004="I2",$B2004="J2",$B2004="K2",$B2004="L2")),VLOOKUP('311'!$G$58,_311_Table2,MATCH(MID($B2004,1,1),_311_Table2_ColumnLookup,0),FALSE),
  IF(AND(VALUE(LEFT($A2004,3))=311,RIGHT($B2004,5)="Total"),VLOOKUP('311'!$G$59,_311_Table2,MATCH(MID($B2004,1,1),_311_Table2_ColumnLookup,0),FALSE),
  IF(VALUE(LEFT($A2004,3))=311,VLOOKUP(VALUE(MID($B2004,2,1)),_311_Table2,MATCH(MID($B2004,1,1),_311_Table2_ColumnLookup,0),FALSE)
+N("311"),
  IF(AND(VALUE(LEFT($A2004,3))=312,LEFT($G2004,10)="Unincepted",$B2004="G "),VLOOKUP(" ULO",_312_Table2,MATCH('312'!$N$16,_312_Table2_ColumnLookup,0),FALSE),
  IF(AND(VALUE(LEFT($A2004,3))=312,LEFT($G2004,10)="Unincepted",$B2004="O "),VLOOKUP(" ULO",_312_Table2,MATCH('312'!$V$16,_312_Table2_ColumnLookup,0),FALSE),
  IF(AND(VALUE(LEFT($A2004,3))=312,LEFT($G2004,10)="Unincepted",$B2004="Q "),VLOOKUP(" ULO",_312_Table2,MATCH('312'!$X$16,_312_Table2_ColumnLookup,0),FALSE),
  IF(AND(VALUE(LEFT($A2004,3))=312,LEFT($G2004,10)="Unincepted"),VLOOKUP(" ULO",_312_Table2,MATCH(LEFT($B2004,1),_312_Table2_ColumnLookup,0),FALSE),
  IF(AND(VALUE(LEFT($A2004,3))=312,LEFT($G2004,5)="Total",$B2004="G "),VLOOKUP('312'!$F$80,_312_Table2,MATCH('312'!$N$16,_312_Table2_ColumnLookup,0),FALSE),
  IF(AND(VALUE(LEFT($A2004,3))=312,LEFT($G2004,5)="Total",$B2004="O "),VLOOKUP('312'!$F$80,_312_Table2,MATCH('312'!$V$16,_312_Table2_ColumnLookup,0),FALSE),
  IF(AND(VALUE(LEFT($A2004,3))=312,LEFT($G2004,5)="Total",$B2004="Q "),VLOOKUP('312'!$F$80,_312_Table2,MATCH('312'!$X$16,_312_Table2_ColumnLookup,0),FALSE),
  IF(AND(VALUE(LEFT($A2004,3))=312,LEFT($G2004,5)="Total"),VLOOKUP('312'!$F$80,_312_Table2,MATCH(LEFT($B2004,1),_312_Table2_ColumnLookup,0),FALSE),
  IF(AND(VALUE(LEFT($A2004,3))=312,LEN($I2004)=4,$B2004="G"),VLOOKUP($I2004,_312_Table2,MATCH('312'!$N$16,_312_Table2_ColumnLookup,0),FALSE),
  IF(AND(VALUE(LEFT($A2004,3))=312,LEN($I2004)=4,$B2004="O"),VLOOKUP($I2004,_312_Table2,MATCH('312'!$V$16,_312_Table2_ColumnLookup,0),FALSE),
  IF(AND(VALUE(LEFT($A2004,3))=312,LEN($I2004)=4,$B2004="Q"),VLOOKUP($I2004,_312_Table2,MATCH('312'!$X$16,_312_Table2_ColumnLookup,0),FALSE),
  IF(AND(VALUE(LEFT($A2004,3))=312,LEN($I2004)=4),VLOOKUP($I2004,_312_Table2,MATCH(LEFT($B2004,1),_312_Table2_ColumnLookup,0),FALSE)
+N("312"),
  IF(VALUE(LEFT($A2004,3))=313,VLOOKUP(VALUE(MID($B2004,2,1)),_313_Table2,MATCH(MID($B2004,1,1),_313_Table2_ColumnLookup,0),FALSE)
+N("313"),
  IF(AND(VALUE(LEFT($A2004,3))=314,LEN($B2004)=3),VLOOKUP(VALUE(MID($B2004,2,2)),_314_Table2,MATCH(MID($B2004,1,1),_314_Table2_ColumnLookup,0),FALSE),
  IF(VALUE(LEFT($A2004,3))=314,VLOOKUP(VALUE(MID($B2004,2,1)),_314_Table2,MATCH(MID($B2004,1,1),_314_Table2_ColumnLookup,0),FALSE)
+N("314"),
""))))))))))))))))))))))))</f>
        <v>#N/A</v>
      </c>
      <c r="F2004" s="238" t="e">
        <f>IF(AND(VALUE(LEFT($A2004,3))=309,LEN($B2004)=3),VLOOKUP(VALUE(MID($B2004,2,2)),_309_Table3,MATCH(MID($B2004,1,1),_309_Table3_ColumnLookup,0),FALSE),
  IF($C2004="309 LCR SummaryA",OneYearSCR,IF($C2004="309 LCR SummaryB",UltimateSCR,IF(VALUE(LEFT($A2004,3))=309,VLOOKUP(VALUE(MID($B2004,2,1)),_309_Table3,MATCH(MID($B2004,1,1),_309_Table3_ColumnLookup,0),FALSE)
+N("309"),
  IF(VALUE(LEFT($A2004,3))=310,VLOOKUP(VALUE(MID($B2004,2,1)),_310_Table3,MATCH(MID($B2004,1,1),_310_Table3_ColumnLookup,0),FALSE)
+N("310"),
  IF(AND(VALUE(LEFT($A2004,3))=311,LEN($I2004)=4),VLOOKUP($I2004,_311_Table3,MATCH($B2004,_311_Table3_ColumnLookup,0),FALSE),
  IF(AND(VALUE(LEFT($A2004,3))=311,OR($B2004="I2",$B2004="J2",$B2004="K2",$B2004="L2")),VLOOKUP('311'!$G$58,_311_Table3,MATCH(MID($B2004,1,1),_311_Table3_ColumnLookup,0),FALSE),
  IF(AND(VALUE(LEFT($A2004,3))=311,RIGHT($B2004,5)="Total"),VLOOKUP('311'!$G$59,_311_Table3,MATCH(MID($B2004,1,1),_311_Table3_ColumnLookup,0),FALSE),
  IF(VALUE(LEFT($A2004,3))=311,VLOOKUP(VALUE(MID($B2004,2,1)),_311_Table3,MATCH(MID($B2004,1,1),_311_Table3_ColumnLookup,0),FALSE)
+N("311"),
  IF(AND(VALUE(LEFT($A2004,3))=312,LEFT($G2004,10)="Unincepted",$B2004="G "),VLOOKUP(" ULO",_312_Table3,MATCH('312'!$N$16,_312_Table3_ColumnLookup,0),FALSE),
  IF(AND(VALUE(LEFT($A2004,3))=312,LEFT($G2004,10)="Unincepted",$B2004="O "),VLOOKUP(" ULO",_312_Table3,MATCH('312'!$V$16,_312_Table3_ColumnLookup,0),FALSE),
  IF(AND(VALUE(LEFT($A2004,3))=312,LEFT($G2004,10)="Unincepted",$B2004="Q "),VLOOKUP(" ULO",_312_Table3,MATCH('312'!$X$16,_312_Table3_ColumnLookup,0),FALSE),
  IF(AND(VALUE(LEFT($A2004,3))=312,LEFT($G2004,10)="Unincepted"),VLOOKUP(" ULO",_312_Table3,MATCH(LEFT($B2004,1),_312_Table3_ColumnLookup,0),FALSE),
  IF(AND(VALUE(LEFT($A2004,3))=312,LEFT($G2004,5)="Total",$B2004="G "),VLOOKUP('312'!$F$80,_312_Table3,MATCH('312'!$N$16,_312_Table3_ColumnLookup,0),FALSE),
  IF(AND(VALUE(LEFT($A2004,3))=312,LEFT($G2004,5)="Total",$B2004="O "),VLOOKUP('312'!$F$80,_312_Table3,MATCH('312'!$V$16,_312_Table3_ColumnLookup,0),FALSE),
  IF(AND(VALUE(LEFT($A2004,3))=312,LEFT($G2004,5)="Total",$B2004="Q "),VLOOKUP('312'!$F$80,_312_Table3,MATCH('312'!$X$16,_312_Table3_ColumnLookup,0),FALSE),
  IF(AND(VALUE(LEFT($A2004,3))=312,LEFT($G2004,5)="Total"),VLOOKUP('312'!$F$80,_312_Table3,MATCH(LEFT($B2004,1),_312_Table3_ColumnLookup,0),FALSE),
  IF(AND(VALUE(LEFT($A2004,3))=312,LEN($I2004)=4,$B2004="G"),VLOOKUP($I2004,_312_Table3,MATCH('312'!$N$16,_312_Table3_ColumnLookup,0),FALSE),
  IF(AND(VALUE(LEFT($A2004,3))=312,LEN($I2004)=4,$B2004="O"),VLOOKUP($I2004,_312_Table3,MATCH('312'!$V$16,_312_Table3_ColumnLookup,0),FALSE),
  IF(AND(VALUE(LEFT($A2004,3))=312,LEN($I2004)=4,$B2004="Q"),VLOOKUP($I2004,_312_Table3,MATCH('312'!$X$16,_312_Table3_ColumnLookup,0),FALSE),
  IF(AND(VALUE(LEFT($A2004,3))=312,LEN($I2004)=4),VLOOKUP($I2004,_312_Table3,MATCH(LEFT($B2004,1),_312_Table3_ColumnLookup,0),FALSE)
+N("312"),
  IF(VALUE(LEFT($A2004,3))=313,VLOOKUP(VALUE(MID($B2004,2,1)),_313_Table3,MATCH(MID($B2004,1,1),_313_Table3_ColumnLookup,0),FALSE)
+N("313"),
  IF(AND(VALUE(LEFT($A2004,3))=314,LEN($B2004)=3),VLOOKUP(VALUE(MID($B2004,2,2)),_314_Table3,MATCH(MID($B2004,1,1),_314_Table3_ColumnLookup,0),FALSE),
  IF(VALUE(LEFT($A2004,3))=314,VLOOKUP(VALUE(MID($B2004,2,1)),_314_Table3,MATCH(MID($B2004,1,1),_314_Table3_ColumnLookup,0),FALSE)
+N("314"),
""))))))))))))))))))))))))</f>
        <v>#N/A</v>
      </c>
      <c r="H2004" s="321" t="str">
        <f>IFERROR(
IF(ISERROR($D2004)=FALSE,$D2004,IF(ISERROR($E2004)=FALSE,$E2004,IF(ISERROR($F2004)=FALSE,$F2004
+N("012 checkboxes"),
IF(
IF(OR(LEFT($A2004,9)="Syndicate",LEFT($A2004,12)="NewSyndicate"),VLOOKUP($A2004,'012'!$J:$ZW,MATCH("Link to button",'012'!$J$1:$ZW$1,0),0)
+N("309 checkbox"),
IF($C2004="309 LCR Summary0",VLOOKUP("Notes990",'309'!$P:$ZZ,MATCH("Link to button",'309'!$P$1:$ZZ$1,0),0)
+N("313 checkboxes"),
IF($C2004="313 Financial Information0LcmVsScr",IF($C2004="309 LCR Summary0",VLOOKUP("LcmVsScr",'309'!$N:$ZZ,MATCH("Link to button",'309'!$N$1:$ZZ$1,0),0),
IF($C2004="313 Financial Information0LcrDocAttached",IF($C2004="309 LCR Summary0",VLOOKUP("LcrDocAttached",'309'!$N:$ZZ,MATCH("Link to button",'309'!$N$1:$ZZ$1,0),
0)))))))=1,TRUE,FALSE)
))),"")</f>
        <v/>
      </c>
    </row>
    <row r="2005" spans="1:8">
      <c r="A2005" s="237" t="e">
        <f>VLOOKUP($G2005,CSVLookups!$B:$R,MATCH(A$1,CSVLookups!$B$1:$R$1,0),FALSE)</f>
        <v>#N/A</v>
      </c>
      <c r="B2005" s="237" t="e">
        <f>VLOOKUP($G2005,CSVLookups!$B:$R,MATCH(B$1,CSVLookups!$B$1:$R$1,0),FALSE)</f>
        <v>#N/A</v>
      </c>
      <c r="C2005" s="238" t="e">
        <f t="shared" si="31"/>
        <v>#N/A</v>
      </c>
      <c r="D2005" s="238" t="e">
        <f>IF(AND(VALUE(LEFT($A2005,3))=309,LEN($B2005)=3),VLOOKUP(VALUE(MID($B2005,2,2)),_309_Table1,MATCH(MID($B2005,1,1),_309_Table1_ColumnLookup,0),FALSE),
  IF($C2005="309 LCR SummaryA",OneYearSCR,IF($C2005="309 LCR SummaryB",UltimateSCR,IF(VALUE(LEFT($A2005,3))=309,VLOOKUP(VALUE(MID($B2005,2,1)),_309_Table1,MATCH(MID($B2005,1,1),_309_Table1_ColumnLookup,0),FALSE)
+N("309"),
  IF(VALUE(LEFT($A2005,3))=310,VLOOKUP(VALUE(MID($B2005,2,1)),_310_Table1,MATCH(MID($B2005,1,1),_310_Table1_ColumnLookup,0),FALSE)
+N("310"),
  IF(AND(VALUE(LEFT($A2005,3))=311,LEN($I2005)=4),VLOOKUP($I2005,_311_Table1,MATCH($B2005,_311_Table1_ColumnLookup,0),FALSE),
  IF(AND(VALUE(LEFT($A2005,3))=311,OR($B2005="I2",$B2005="J2",$B2005="K2",$B2005="L2")),VLOOKUP('311'!$G$58,_311_Table1,MATCH(MID($B2005,1,1),_311_Table1_ColumnLookup,0),FALSE),
  IF(AND(VALUE(LEFT($A2005,3))=311,RIGHT($B2005,5)="Total"),VLOOKUP('311'!$G$59,_311_Table1,MATCH(MID($B2005,1,1),_311_Table1_ColumnLookup,0),FALSE),
  IF(VALUE(LEFT($A2005,3))=311,VLOOKUP(VALUE(MID($B2005,2,1)),_311_Table1,MATCH(MID($B2005,1,1),_311_Table1_ColumnLookup,0),FALSE)
+N("311"),
  IF(AND(VALUE(LEFT($A2005,3))=312,LEFT($G2005,10)="Unincepted",$B2005="G "),VLOOKUP(" ULO",_312_Table1,MATCH('312'!$N$16,_312_Table1_ColumnLookup,0),FALSE),
  IF(AND(VALUE(LEFT($A2005,3))=312,LEFT($G2005,10)="Unincepted",$B2005="O "),VLOOKUP(" ULO",_312_Table1,MATCH('312'!$V$16,_312_Table1_ColumnLookup,0),FALSE),
  IF(AND(VALUE(LEFT($A2005,3))=312,LEFT($G2005,10)="Unincepted",$B2005="Q "),VLOOKUP(" ULO",_312_Table1,MATCH('312'!$X$16,_312_Table1_ColumnLookup,0),FALSE),
  IF(AND(VALUE(LEFT($A2005,3))=312,LEFT($G2005,10)="Unincepted"),VLOOKUP(" ULO",_312_Table1,MATCH(LEFT($B2005,1),_312_Table1_ColumnLookup,0),FALSE),
  IF(AND(VALUE(LEFT($A2005,3))=312,LEFT($G2005,5)="Total",$B2005="G "),VLOOKUP('312'!$F$80,_312_Table1,MATCH('312'!$N$16,_312_Table1_ColumnLookup,0),FALSE),
  IF(AND(VALUE(LEFT($A2005,3))=312,LEFT($G2005,5)="Total",$B2005="O "),VLOOKUP('312'!$F$80,_312_Table1,MATCH('312'!$V$16,_312_Table1_ColumnLookup,0),FALSE),
  IF(AND(VALUE(LEFT($A2005,3))=312,LEFT($G2005,5)="Total",$B2005="Q "),VLOOKUP('312'!$F$80,_312_Table1,MATCH('312'!$X$16,_312_Table1_ColumnLookup,0),FALSE),
  IF(AND(VALUE(LEFT($A2005,3))=312,LEFT($G2005,5)="Total"),VLOOKUP('312'!$F$80,_312_Table1,MATCH(LEFT($B2005,1),_312_Table1_ColumnLookup,0),FALSE),
  IF(AND(VALUE(LEFT($A2005,3))=312,LEN($I2005)=4,$B2005="G"),VLOOKUP($I2005,_312_Table1,MATCH('312'!$N$16,_312_Table1_ColumnLookup,0),FALSE),
  IF(AND(VALUE(LEFT($A2005,3))=312,LEN($I2005)=4,$B2005="O"),VLOOKUP($I2005,_312_Table1,MATCH('312'!$V$16,_312_Table1_ColumnLookup,0),FALSE),
  IF(AND(VALUE(LEFT($A2005,3))=312,LEN($I2005)=4,$B2005="Q"),VLOOKUP($I2005,_312_Table1,MATCH('312'!$X$16,_312_Table1_ColumnLookup,0),FALSE),
  IF(AND(VALUE(LEFT($A2005,3))=312,LEN($I2005)=4),VLOOKUP($I2005,_312_Table1,MATCH(LEFT($B2005,1),_312_Table1_ColumnLookup,0),FALSE)
+N("312"),
  IF(VALUE(LEFT($A2005,3))=313,VLOOKUP(VALUE(MID($B2005,2,1)),_313_Table1,MATCH(MID($B2005,1,1),_313_Table1_ColumnLookup,0),FALSE)
+N("313"),
  IF(AND(VALUE(LEFT($A2005,3))=314,LEN($B2005)=3),VLOOKUP(VALUE(MID($B2005,2,2)),_314_Table1,MATCH(MID($B2005,1,1),_314_Table1_ColumnLookup,0),FALSE),
  IF(VALUE(LEFT($A2005,3))=314,VLOOKUP(VALUE(MID($B2005,2,1)),_314_Table1,MATCH(MID($B2005,1,1),_314_Table1_ColumnLookup,0),FALSE)
+N("314"),
""))))))))))))))))))))))))</f>
        <v>#N/A</v>
      </c>
      <c r="E2005" s="238" t="e">
        <f>IF(AND(VALUE(LEFT($A2005,3))=309,LEN($B2005)=3),VLOOKUP(VALUE(MID($B2005,2,2)),_309_Table2,MATCH(MID($B2005,1,1),_309_Table2_ColumnLookup,0),FALSE),
  IF($C2005="309 LCR SummaryA",OneYearSCR,IF($C2005="309 LCR SummaryB",UltimateSCR,IF(VALUE(LEFT($A2005,3))=309,VLOOKUP(VALUE(MID($B2005,2,1)),_309_Table2,MATCH(MID($B2005,1,1),_309_Table2_ColumnLookup,0),FALSE)
+N("309"),
  IF(VALUE(LEFT($A2005,3))=310,VLOOKUP(VALUE(MID($B2005,2,1)),_310_Table2,MATCH(MID($B2005,1,1),_310_Table2_ColumnLookup,0),FALSE)
+N("310"),
  IF(AND(VALUE(LEFT($A2005,3))=311,LEN($I2005)=4),VLOOKUP($I2005,_311_Table2,MATCH($B2005,_311_Table2_ColumnLookup,0),FALSE),
  IF(AND(VALUE(LEFT($A2005,3))=311,OR($B2005="I2",$B2005="J2",$B2005="K2",$B2005="L2")),VLOOKUP('311'!$G$58,_311_Table2,MATCH(MID($B2005,1,1),_311_Table2_ColumnLookup,0),FALSE),
  IF(AND(VALUE(LEFT($A2005,3))=311,RIGHT($B2005,5)="Total"),VLOOKUP('311'!$G$59,_311_Table2,MATCH(MID($B2005,1,1),_311_Table2_ColumnLookup,0),FALSE),
  IF(VALUE(LEFT($A2005,3))=311,VLOOKUP(VALUE(MID($B2005,2,1)),_311_Table2,MATCH(MID($B2005,1,1),_311_Table2_ColumnLookup,0),FALSE)
+N("311"),
  IF(AND(VALUE(LEFT($A2005,3))=312,LEFT($G2005,10)="Unincepted",$B2005="G "),VLOOKUP(" ULO",_312_Table2,MATCH('312'!$N$16,_312_Table2_ColumnLookup,0),FALSE),
  IF(AND(VALUE(LEFT($A2005,3))=312,LEFT($G2005,10)="Unincepted",$B2005="O "),VLOOKUP(" ULO",_312_Table2,MATCH('312'!$V$16,_312_Table2_ColumnLookup,0),FALSE),
  IF(AND(VALUE(LEFT($A2005,3))=312,LEFT($G2005,10)="Unincepted",$B2005="Q "),VLOOKUP(" ULO",_312_Table2,MATCH('312'!$X$16,_312_Table2_ColumnLookup,0),FALSE),
  IF(AND(VALUE(LEFT($A2005,3))=312,LEFT($G2005,10)="Unincepted"),VLOOKUP(" ULO",_312_Table2,MATCH(LEFT($B2005,1),_312_Table2_ColumnLookup,0),FALSE),
  IF(AND(VALUE(LEFT($A2005,3))=312,LEFT($G2005,5)="Total",$B2005="G "),VLOOKUP('312'!$F$80,_312_Table2,MATCH('312'!$N$16,_312_Table2_ColumnLookup,0),FALSE),
  IF(AND(VALUE(LEFT($A2005,3))=312,LEFT($G2005,5)="Total",$B2005="O "),VLOOKUP('312'!$F$80,_312_Table2,MATCH('312'!$V$16,_312_Table2_ColumnLookup,0),FALSE),
  IF(AND(VALUE(LEFT($A2005,3))=312,LEFT($G2005,5)="Total",$B2005="Q "),VLOOKUP('312'!$F$80,_312_Table2,MATCH('312'!$X$16,_312_Table2_ColumnLookup,0),FALSE),
  IF(AND(VALUE(LEFT($A2005,3))=312,LEFT($G2005,5)="Total"),VLOOKUP('312'!$F$80,_312_Table2,MATCH(LEFT($B2005,1),_312_Table2_ColumnLookup,0),FALSE),
  IF(AND(VALUE(LEFT($A2005,3))=312,LEN($I2005)=4,$B2005="G"),VLOOKUP($I2005,_312_Table2,MATCH('312'!$N$16,_312_Table2_ColumnLookup,0),FALSE),
  IF(AND(VALUE(LEFT($A2005,3))=312,LEN($I2005)=4,$B2005="O"),VLOOKUP($I2005,_312_Table2,MATCH('312'!$V$16,_312_Table2_ColumnLookup,0),FALSE),
  IF(AND(VALUE(LEFT($A2005,3))=312,LEN($I2005)=4,$B2005="Q"),VLOOKUP($I2005,_312_Table2,MATCH('312'!$X$16,_312_Table2_ColumnLookup,0),FALSE),
  IF(AND(VALUE(LEFT($A2005,3))=312,LEN($I2005)=4),VLOOKUP($I2005,_312_Table2,MATCH(LEFT($B2005,1),_312_Table2_ColumnLookup,0),FALSE)
+N("312"),
  IF(VALUE(LEFT($A2005,3))=313,VLOOKUP(VALUE(MID($B2005,2,1)),_313_Table2,MATCH(MID($B2005,1,1),_313_Table2_ColumnLookup,0),FALSE)
+N("313"),
  IF(AND(VALUE(LEFT($A2005,3))=314,LEN($B2005)=3),VLOOKUP(VALUE(MID($B2005,2,2)),_314_Table2,MATCH(MID($B2005,1,1),_314_Table2_ColumnLookup,0),FALSE),
  IF(VALUE(LEFT($A2005,3))=314,VLOOKUP(VALUE(MID($B2005,2,1)),_314_Table2,MATCH(MID($B2005,1,1),_314_Table2_ColumnLookup,0),FALSE)
+N("314"),
""))))))))))))))))))))))))</f>
        <v>#N/A</v>
      </c>
      <c r="F2005" s="238" t="e">
        <f>IF(AND(VALUE(LEFT($A2005,3))=309,LEN($B2005)=3),VLOOKUP(VALUE(MID($B2005,2,2)),_309_Table3,MATCH(MID($B2005,1,1),_309_Table3_ColumnLookup,0),FALSE),
  IF($C2005="309 LCR SummaryA",OneYearSCR,IF($C2005="309 LCR SummaryB",UltimateSCR,IF(VALUE(LEFT($A2005,3))=309,VLOOKUP(VALUE(MID($B2005,2,1)),_309_Table3,MATCH(MID($B2005,1,1),_309_Table3_ColumnLookup,0),FALSE)
+N("309"),
  IF(VALUE(LEFT($A2005,3))=310,VLOOKUP(VALUE(MID($B2005,2,1)),_310_Table3,MATCH(MID($B2005,1,1),_310_Table3_ColumnLookup,0),FALSE)
+N("310"),
  IF(AND(VALUE(LEFT($A2005,3))=311,LEN($I2005)=4),VLOOKUP($I2005,_311_Table3,MATCH($B2005,_311_Table3_ColumnLookup,0),FALSE),
  IF(AND(VALUE(LEFT($A2005,3))=311,OR($B2005="I2",$B2005="J2",$B2005="K2",$B2005="L2")),VLOOKUP('311'!$G$58,_311_Table3,MATCH(MID($B2005,1,1),_311_Table3_ColumnLookup,0),FALSE),
  IF(AND(VALUE(LEFT($A2005,3))=311,RIGHT($B2005,5)="Total"),VLOOKUP('311'!$G$59,_311_Table3,MATCH(MID($B2005,1,1),_311_Table3_ColumnLookup,0),FALSE),
  IF(VALUE(LEFT($A2005,3))=311,VLOOKUP(VALUE(MID($B2005,2,1)),_311_Table3,MATCH(MID($B2005,1,1),_311_Table3_ColumnLookup,0),FALSE)
+N("311"),
  IF(AND(VALUE(LEFT($A2005,3))=312,LEFT($G2005,10)="Unincepted",$B2005="G "),VLOOKUP(" ULO",_312_Table3,MATCH('312'!$N$16,_312_Table3_ColumnLookup,0),FALSE),
  IF(AND(VALUE(LEFT($A2005,3))=312,LEFT($G2005,10)="Unincepted",$B2005="O "),VLOOKUP(" ULO",_312_Table3,MATCH('312'!$V$16,_312_Table3_ColumnLookup,0),FALSE),
  IF(AND(VALUE(LEFT($A2005,3))=312,LEFT($G2005,10)="Unincepted",$B2005="Q "),VLOOKUP(" ULO",_312_Table3,MATCH('312'!$X$16,_312_Table3_ColumnLookup,0),FALSE),
  IF(AND(VALUE(LEFT($A2005,3))=312,LEFT($G2005,10)="Unincepted"),VLOOKUP(" ULO",_312_Table3,MATCH(LEFT($B2005,1),_312_Table3_ColumnLookup,0),FALSE),
  IF(AND(VALUE(LEFT($A2005,3))=312,LEFT($G2005,5)="Total",$B2005="G "),VLOOKUP('312'!$F$80,_312_Table3,MATCH('312'!$N$16,_312_Table3_ColumnLookup,0),FALSE),
  IF(AND(VALUE(LEFT($A2005,3))=312,LEFT($G2005,5)="Total",$B2005="O "),VLOOKUP('312'!$F$80,_312_Table3,MATCH('312'!$V$16,_312_Table3_ColumnLookup,0),FALSE),
  IF(AND(VALUE(LEFT($A2005,3))=312,LEFT($G2005,5)="Total",$B2005="Q "),VLOOKUP('312'!$F$80,_312_Table3,MATCH('312'!$X$16,_312_Table3_ColumnLookup,0),FALSE),
  IF(AND(VALUE(LEFT($A2005,3))=312,LEFT($G2005,5)="Total"),VLOOKUP('312'!$F$80,_312_Table3,MATCH(LEFT($B2005,1),_312_Table3_ColumnLookup,0),FALSE),
  IF(AND(VALUE(LEFT($A2005,3))=312,LEN($I2005)=4,$B2005="G"),VLOOKUP($I2005,_312_Table3,MATCH('312'!$N$16,_312_Table3_ColumnLookup,0),FALSE),
  IF(AND(VALUE(LEFT($A2005,3))=312,LEN($I2005)=4,$B2005="O"),VLOOKUP($I2005,_312_Table3,MATCH('312'!$V$16,_312_Table3_ColumnLookup,0),FALSE),
  IF(AND(VALUE(LEFT($A2005,3))=312,LEN($I2005)=4,$B2005="Q"),VLOOKUP($I2005,_312_Table3,MATCH('312'!$X$16,_312_Table3_ColumnLookup,0),FALSE),
  IF(AND(VALUE(LEFT($A2005,3))=312,LEN($I2005)=4),VLOOKUP($I2005,_312_Table3,MATCH(LEFT($B2005,1),_312_Table3_ColumnLookup,0),FALSE)
+N("312"),
  IF(VALUE(LEFT($A2005,3))=313,VLOOKUP(VALUE(MID($B2005,2,1)),_313_Table3,MATCH(MID($B2005,1,1),_313_Table3_ColumnLookup,0),FALSE)
+N("313"),
  IF(AND(VALUE(LEFT($A2005,3))=314,LEN($B2005)=3),VLOOKUP(VALUE(MID($B2005,2,2)),_314_Table3,MATCH(MID($B2005,1,1),_314_Table3_ColumnLookup,0),FALSE),
  IF(VALUE(LEFT($A2005,3))=314,VLOOKUP(VALUE(MID($B2005,2,1)),_314_Table3,MATCH(MID($B2005,1,1),_314_Table3_ColumnLookup,0),FALSE)
+N("314"),
""))))))))))))))))))))))))</f>
        <v>#N/A</v>
      </c>
      <c r="H2005" s="321" t="str">
        <f>IFERROR(
IF(ISERROR($D2005)=FALSE,$D2005,IF(ISERROR($E2005)=FALSE,$E2005,IF(ISERROR($F2005)=FALSE,$F2005
+N("012 checkboxes"),
IF(
IF(OR(LEFT($A2005,9)="Syndicate",LEFT($A2005,12)="NewSyndicate"),VLOOKUP($A2005,'012'!$J:$ZW,MATCH("Link to button",'012'!$J$1:$ZW$1,0),0)
+N("309 checkbox"),
IF($C2005="309 LCR Summary0",VLOOKUP("Notes990",'309'!$P:$ZZ,MATCH("Link to button",'309'!$P$1:$ZZ$1,0),0)
+N("313 checkboxes"),
IF($C2005="313 Financial Information0LcmVsScr",IF($C2005="309 LCR Summary0",VLOOKUP("LcmVsScr",'309'!$N:$ZZ,MATCH("Link to button",'309'!$N$1:$ZZ$1,0),0),
IF($C2005="313 Financial Information0LcrDocAttached",IF($C2005="309 LCR Summary0",VLOOKUP("LcrDocAttached",'309'!$N:$ZZ,MATCH("Link to button",'309'!$N$1:$ZZ$1,0),
0)))))))=1,TRUE,FALSE)
))),"")</f>
        <v/>
      </c>
    </row>
    <row r="2006" spans="1:8">
      <c r="A2006" s="237" t="e">
        <f>VLOOKUP($G2006,CSVLookups!$B:$R,MATCH(A$1,CSVLookups!$B$1:$R$1,0),FALSE)</f>
        <v>#N/A</v>
      </c>
      <c r="B2006" s="237" t="e">
        <f>VLOOKUP($G2006,CSVLookups!$B:$R,MATCH(B$1,CSVLookups!$B$1:$R$1,0),FALSE)</f>
        <v>#N/A</v>
      </c>
      <c r="C2006" s="238" t="e">
        <f t="shared" si="31"/>
        <v>#N/A</v>
      </c>
      <c r="D2006" s="238" t="e">
        <f>IF(AND(VALUE(LEFT($A2006,3))=309,LEN($B2006)=3),VLOOKUP(VALUE(MID($B2006,2,2)),_309_Table1,MATCH(MID($B2006,1,1),_309_Table1_ColumnLookup,0),FALSE),
  IF($C2006="309 LCR SummaryA",OneYearSCR,IF($C2006="309 LCR SummaryB",UltimateSCR,IF(VALUE(LEFT($A2006,3))=309,VLOOKUP(VALUE(MID($B2006,2,1)),_309_Table1,MATCH(MID($B2006,1,1),_309_Table1_ColumnLookup,0),FALSE)
+N("309"),
  IF(VALUE(LEFT($A2006,3))=310,VLOOKUP(VALUE(MID($B2006,2,1)),_310_Table1,MATCH(MID($B2006,1,1),_310_Table1_ColumnLookup,0),FALSE)
+N("310"),
  IF(AND(VALUE(LEFT($A2006,3))=311,LEN($I2006)=4),VLOOKUP($I2006,_311_Table1,MATCH($B2006,_311_Table1_ColumnLookup,0),FALSE),
  IF(AND(VALUE(LEFT($A2006,3))=311,OR($B2006="I2",$B2006="J2",$B2006="K2",$B2006="L2")),VLOOKUP('311'!$G$58,_311_Table1,MATCH(MID($B2006,1,1),_311_Table1_ColumnLookup,0),FALSE),
  IF(AND(VALUE(LEFT($A2006,3))=311,RIGHT($B2006,5)="Total"),VLOOKUP('311'!$G$59,_311_Table1,MATCH(MID($B2006,1,1),_311_Table1_ColumnLookup,0),FALSE),
  IF(VALUE(LEFT($A2006,3))=311,VLOOKUP(VALUE(MID($B2006,2,1)),_311_Table1,MATCH(MID($B2006,1,1),_311_Table1_ColumnLookup,0),FALSE)
+N("311"),
  IF(AND(VALUE(LEFT($A2006,3))=312,LEFT($G2006,10)="Unincepted",$B2006="G "),VLOOKUP(" ULO",_312_Table1,MATCH('312'!$N$16,_312_Table1_ColumnLookup,0),FALSE),
  IF(AND(VALUE(LEFT($A2006,3))=312,LEFT($G2006,10)="Unincepted",$B2006="O "),VLOOKUP(" ULO",_312_Table1,MATCH('312'!$V$16,_312_Table1_ColumnLookup,0),FALSE),
  IF(AND(VALUE(LEFT($A2006,3))=312,LEFT($G2006,10)="Unincepted",$B2006="Q "),VLOOKUP(" ULO",_312_Table1,MATCH('312'!$X$16,_312_Table1_ColumnLookup,0),FALSE),
  IF(AND(VALUE(LEFT($A2006,3))=312,LEFT($G2006,10)="Unincepted"),VLOOKUP(" ULO",_312_Table1,MATCH(LEFT($B2006,1),_312_Table1_ColumnLookup,0),FALSE),
  IF(AND(VALUE(LEFT($A2006,3))=312,LEFT($G2006,5)="Total",$B2006="G "),VLOOKUP('312'!$F$80,_312_Table1,MATCH('312'!$N$16,_312_Table1_ColumnLookup,0),FALSE),
  IF(AND(VALUE(LEFT($A2006,3))=312,LEFT($G2006,5)="Total",$B2006="O "),VLOOKUP('312'!$F$80,_312_Table1,MATCH('312'!$V$16,_312_Table1_ColumnLookup,0),FALSE),
  IF(AND(VALUE(LEFT($A2006,3))=312,LEFT($G2006,5)="Total",$B2006="Q "),VLOOKUP('312'!$F$80,_312_Table1,MATCH('312'!$X$16,_312_Table1_ColumnLookup,0),FALSE),
  IF(AND(VALUE(LEFT($A2006,3))=312,LEFT($G2006,5)="Total"),VLOOKUP('312'!$F$80,_312_Table1,MATCH(LEFT($B2006,1),_312_Table1_ColumnLookup,0),FALSE),
  IF(AND(VALUE(LEFT($A2006,3))=312,LEN($I2006)=4,$B2006="G"),VLOOKUP($I2006,_312_Table1,MATCH('312'!$N$16,_312_Table1_ColumnLookup,0),FALSE),
  IF(AND(VALUE(LEFT($A2006,3))=312,LEN($I2006)=4,$B2006="O"),VLOOKUP($I2006,_312_Table1,MATCH('312'!$V$16,_312_Table1_ColumnLookup,0),FALSE),
  IF(AND(VALUE(LEFT($A2006,3))=312,LEN($I2006)=4,$B2006="Q"),VLOOKUP($I2006,_312_Table1,MATCH('312'!$X$16,_312_Table1_ColumnLookup,0),FALSE),
  IF(AND(VALUE(LEFT($A2006,3))=312,LEN($I2006)=4),VLOOKUP($I2006,_312_Table1,MATCH(LEFT($B2006,1),_312_Table1_ColumnLookup,0),FALSE)
+N("312"),
  IF(VALUE(LEFT($A2006,3))=313,VLOOKUP(VALUE(MID($B2006,2,1)),_313_Table1,MATCH(MID($B2006,1,1),_313_Table1_ColumnLookup,0),FALSE)
+N("313"),
  IF(AND(VALUE(LEFT($A2006,3))=314,LEN($B2006)=3),VLOOKUP(VALUE(MID($B2006,2,2)),_314_Table1,MATCH(MID($B2006,1,1),_314_Table1_ColumnLookup,0),FALSE),
  IF(VALUE(LEFT($A2006,3))=314,VLOOKUP(VALUE(MID($B2006,2,1)),_314_Table1,MATCH(MID($B2006,1,1),_314_Table1_ColumnLookup,0),FALSE)
+N("314"),
""))))))))))))))))))))))))</f>
        <v>#N/A</v>
      </c>
      <c r="E2006" s="238" t="e">
        <f>IF(AND(VALUE(LEFT($A2006,3))=309,LEN($B2006)=3),VLOOKUP(VALUE(MID($B2006,2,2)),_309_Table2,MATCH(MID($B2006,1,1),_309_Table2_ColumnLookup,0),FALSE),
  IF($C2006="309 LCR SummaryA",OneYearSCR,IF($C2006="309 LCR SummaryB",UltimateSCR,IF(VALUE(LEFT($A2006,3))=309,VLOOKUP(VALUE(MID($B2006,2,1)),_309_Table2,MATCH(MID($B2006,1,1),_309_Table2_ColumnLookup,0),FALSE)
+N("309"),
  IF(VALUE(LEFT($A2006,3))=310,VLOOKUP(VALUE(MID($B2006,2,1)),_310_Table2,MATCH(MID($B2006,1,1),_310_Table2_ColumnLookup,0),FALSE)
+N("310"),
  IF(AND(VALUE(LEFT($A2006,3))=311,LEN($I2006)=4),VLOOKUP($I2006,_311_Table2,MATCH($B2006,_311_Table2_ColumnLookup,0),FALSE),
  IF(AND(VALUE(LEFT($A2006,3))=311,OR($B2006="I2",$B2006="J2",$B2006="K2",$B2006="L2")),VLOOKUP('311'!$G$58,_311_Table2,MATCH(MID($B2006,1,1),_311_Table2_ColumnLookup,0),FALSE),
  IF(AND(VALUE(LEFT($A2006,3))=311,RIGHT($B2006,5)="Total"),VLOOKUP('311'!$G$59,_311_Table2,MATCH(MID($B2006,1,1),_311_Table2_ColumnLookup,0),FALSE),
  IF(VALUE(LEFT($A2006,3))=311,VLOOKUP(VALUE(MID($B2006,2,1)),_311_Table2,MATCH(MID($B2006,1,1),_311_Table2_ColumnLookup,0),FALSE)
+N("311"),
  IF(AND(VALUE(LEFT($A2006,3))=312,LEFT($G2006,10)="Unincepted",$B2006="G "),VLOOKUP(" ULO",_312_Table2,MATCH('312'!$N$16,_312_Table2_ColumnLookup,0),FALSE),
  IF(AND(VALUE(LEFT($A2006,3))=312,LEFT($G2006,10)="Unincepted",$B2006="O "),VLOOKUP(" ULO",_312_Table2,MATCH('312'!$V$16,_312_Table2_ColumnLookup,0),FALSE),
  IF(AND(VALUE(LEFT($A2006,3))=312,LEFT($G2006,10)="Unincepted",$B2006="Q "),VLOOKUP(" ULO",_312_Table2,MATCH('312'!$X$16,_312_Table2_ColumnLookup,0),FALSE),
  IF(AND(VALUE(LEFT($A2006,3))=312,LEFT($G2006,10)="Unincepted"),VLOOKUP(" ULO",_312_Table2,MATCH(LEFT($B2006,1),_312_Table2_ColumnLookup,0),FALSE),
  IF(AND(VALUE(LEFT($A2006,3))=312,LEFT($G2006,5)="Total",$B2006="G "),VLOOKUP('312'!$F$80,_312_Table2,MATCH('312'!$N$16,_312_Table2_ColumnLookup,0),FALSE),
  IF(AND(VALUE(LEFT($A2006,3))=312,LEFT($G2006,5)="Total",$B2006="O "),VLOOKUP('312'!$F$80,_312_Table2,MATCH('312'!$V$16,_312_Table2_ColumnLookup,0),FALSE),
  IF(AND(VALUE(LEFT($A2006,3))=312,LEFT($G2006,5)="Total",$B2006="Q "),VLOOKUP('312'!$F$80,_312_Table2,MATCH('312'!$X$16,_312_Table2_ColumnLookup,0),FALSE),
  IF(AND(VALUE(LEFT($A2006,3))=312,LEFT($G2006,5)="Total"),VLOOKUP('312'!$F$80,_312_Table2,MATCH(LEFT($B2006,1),_312_Table2_ColumnLookup,0),FALSE),
  IF(AND(VALUE(LEFT($A2006,3))=312,LEN($I2006)=4,$B2006="G"),VLOOKUP($I2006,_312_Table2,MATCH('312'!$N$16,_312_Table2_ColumnLookup,0),FALSE),
  IF(AND(VALUE(LEFT($A2006,3))=312,LEN($I2006)=4,$B2006="O"),VLOOKUP($I2006,_312_Table2,MATCH('312'!$V$16,_312_Table2_ColumnLookup,0),FALSE),
  IF(AND(VALUE(LEFT($A2006,3))=312,LEN($I2006)=4,$B2006="Q"),VLOOKUP($I2006,_312_Table2,MATCH('312'!$X$16,_312_Table2_ColumnLookup,0),FALSE),
  IF(AND(VALUE(LEFT($A2006,3))=312,LEN($I2006)=4),VLOOKUP($I2006,_312_Table2,MATCH(LEFT($B2006,1),_312_Table2_ColumnLookup,0),FALSE)
+N("312"),
  IF(VALUE(LEFT($A2006,3))=313,VLOOKUP(VALUE(MID($B2006,2,1)),_313_Table2,MATCH(MID($B2006,1,1),_313_Table2_ColumnLookup,0),FALSE)
+N("313"),
  IF(AND(VALUE(LEFT($A2006,3))=314,LEN($B2006)=3),VLOOKUP(VALUE(MID($B2006,2,2)),_314_Table2,MATCH(MID($B2006,1,1),_314_Table2_ColumnLookup,0),FALSE),
  IF(VALUE(LEFT($A2006,3))=314,VLOOKUP(VALUE(MID($B2006,2,1)),_314_Table2,MATCH(MID($B2006,1,1),_314_Table2_ColumnLookup,0),FALSE)
+N("314"),
""))))))))))))))))))))))))</f>
        <v>#N/A</v>
      </c>
      <c r="F2006" s="238" t="e">
        <f>IF(AND(VALUE(LEFT($A2006,3))=309,LEN($B2006)=3),VLOOKUP(VALUE(MID($B2006,2,2)),_309_Table3,MATCH(MID($B2006,1,1),_309_Table3_ColumnLookup,0),FALSE),
  IF($C2006="309 LCR SummaryA",OneYearSCR,IF($C2006="309 LCR SummaryB",UltimateSCR,IF(VALUE(LEFT($A2006,3))=309,VLOOKUP(VALUE(MID($B2006,2,1)),_309_Table3,MATCH(MID($B2006,1,1),_309_Table3_ColumnLookup,0),FALSE)
+N("309"),
  IF(VALUE(LEFT($A2006,3))=310,VLOOKUP(VALUE(MID($B2006,2,1)),_310_Table3,MATCH(MID($B2006,1,1),_310_Table3_ColumnLookup,0),FALSE)
+N("310"),
  IF(AND(VALUE(LEFT($A2006,3))=311,LEN($I2006)=4),VLOOKUP($I2006,_311_Table3,MATCH($B2006,_311_Table3_ColumnLookup,0),FALSE),
  IF(AND(VALUE(LEFT($A2006,3))=311,OR($B2006="I2",$B2006="J2",$B2006="K2",$B2006="L2")),VLOOKUP('311'!$G$58,_311_Table3,MATCH(MID($B2006,1,1),_311_Table3_ColumnLookup,0),FALSE),
  IF(AND(VALUE(LEFT($A2006,3))=311,RIGHT($B2006,5)="Total"),VLOOKUP('311'!$G$59,_311_Table3,MATCH(MID($B2006,1,1),_311_Table3_ColumnLookup,0),FALSE),
  IF(VALUE(LEFT($A2006,3))=311,VLOOKUP(VALUE(MID($B2006,2,1)),_311_Table3,MATCH(MID($B2006,1,1),_311_Table3_ColumnLookup,0),FALSE)
+N("311"),
  IF(AND(VALUE(LEFT($A2006,3))=312,LEFT($G2006,10)="Unincepted",$B2006="G "),VLOOKUP(" ULO",_312_Table3,MATCH('312'!$N$16,_312_Table3_ColumnLookup,0),FALSE),
  IF(AND(VALUE(LEFT($A2006,3))=312,LEFT($G2006,10)="Unincepted",$B2006="O "),VLOOKUP(" ULO",_312_Table3,MATCH('312'!$V$16,_312_Table3_ColumnLookup,0),FALSE),
  IF(AND(VALUE(LEFT($A2006,3))=312,LEFT($G2006,10)="Unincepted",$B2006="Q "),VLOOKUP(" ULO",_312_Table3,MATCH('312'!$X$16,_312_Table3_ColumnLookup,0),FALSE),
  IF(AND(VALUE(LEFT($A2006,3))=312,LEFT($G2006,10)="Unincepted"),VLOOKUP(" ULO",_312_Table3,MATCH(LEFT($B2006,1),_312_Table3_ColumnLookup,0),FALSE),
  IF(AND(VALUE(LEFT($A2006,3))=312,LEFT($G2006,5)="Total",$B2006="G "),VLOOKUP('312'!$F$80,_312_Table3,MATCH('312'!$N$16,_312_Table3_ColumnLookup,0),FALSE),
  IF(AND(VALUE(LEFT($A2006,3))=312,LEFT($G2006,5)="Total",$B2006="O "),VLOOKUP('312'!$F$80,_312_Table3,MATCH('312'!$V$16,_312_Table3_ColumnLookup,0),FALSE),
  IF(AND(VALUE(LEFT($A2006,3))=312,LEFT($G2006,5)="Total",$B2006="Q "),VLOOKUP('312'!$F$80,_312_Table3,MATCH('312'!$X$16,_312_Table3_ColumnLookup,0),FALSE),
  IF(AND(VALUE(LEFT($A2006,3))=312,LEFT($G2006,5)="Total"),VLOOKUP('312'!$F$80,_312_Table3,MATCH(LEFT($B2006,1),_312_Table3_ColumnLookup,0),FALSE),
  IF(AND(VALUE(LEFT($A2006,3))=312,LEN($I2006)=4,$B2006="G"),VLOOKUP($I2006,_312_Table3,MATCH('312'!$N$16,_312_Table3_ColumnLookup,0),FALSE),
  IF(AND(VALUE(LEFT($A2006,3))=312,LEN($I2006)=4,$B2006="O"),VLOOKUP($I2006,_312_Table3,MATCH('312'!$V$16,_312_Table3_ColumnLookup,0),FALSE),
  IF(AND(VALUE(LEFT($A2006,3))=312,LEN($I2006)=4,$B2006="Q"),VLOOKUP($I2006,_312_Table3,MATCH('312'!$X$16,_312_Table3_ColumnLookup,0),FALSE),
  IF(AND(VALUE(LEFT($A2006,3))=312,LEN($I2006)=4),VLOOKUP($I2006,_312_Table3,MATCH(LEFT($B2006,1),_312_Table3_ColumnLookup,0),FALSE)
+N("312"),
  IF(VALUE(LEFT($A2006,3))=313,VLOOKUP(VALUE(MID($B2006,2,1)),_313_Table3,MATCH(MID($B2006,1,1),_313_Table3_ColumnLookup,0),FALSE)
+N("313"),
  IF(AND(VALUE(LEFT($A2006,3))=314,LEN($B2006)=3),VLOOKUP(VALUE(MID($B2006,2,2)),_314_Table3,MATCH(MID($B2006,1,1),_314_Table3_ColumnLookup,0),FALSE),
  IF(VALUE(LEFT($A2006,3))=314,VLOOKUP(VALUE(MID($B2006,2,1)),_314_Table3,MATCH(MID($B2006,1,1),_314_Table3_ColumnLookup,0),FALSE)
+N("314"),
""))))))))))))))))))))))))</f>
        <v>#N/A</v>
      </c>
      <c r="H2006" s="321" t="str">
        <f>IFERROR(
IF(ISERROR($D2006)=FALSE,$D2006,IF(ISERROR($E2006)=FALSE,$E2006,IF(ISERROR($F2006)=FALSE,$F2006
+N("012 checkboxes"),
IF(
IF(OR(LEFT($A2006,9)="Syndicate",LEFT($A2006,12)="NewSyndicate"),VLOOKUP($A2006,'012'!$J:$ZW,MATCH("Link to button",'012'!$J$1:$ZW$1,0),0)
+N("309 checkbox"),
IF($C2006="309 LCR Summary0",VLOOKUP("Notes990",'309'!$P:$ZZ,MATCH("Link to button",'309'!$P$1:$ZZ$1,0),0)
+N("313 checkboxes"),
IF($C2006="313 Financial Information0LcmVsScr",IF($C2006="309 LCR Summary0",VLOOKUP("LcmVsScr",'309'!$N:$ZZ,MATCH("Link to button",'309'!$N$1:$ZZ$1,0),0),
IF($C2006="313 Financial Information0LcrDocAttached",IF($C2006="309 LCR Summary0",VLOOKUP("LcrDocAttached",'309'!$N:$ZZ,MATCH("Link to button",'309'!$N$1:$ZZ$1,0),
0)))))))=1,TRUE,FALSE)
))),"")</f>
        <v/>
      </c>
    </row>
    <row r="2007" spans="1:8">
      <c r="A2007" s="237" t="e">
        <f>VLOOKUP($G2007,CSVLookups!$B:$R,MATCH(A$1,CSVLookups!$B$1:$R$1,0),FALSE)</f>
        <v>#N/A</v>
      </c>
      <c r="B2007" s="237" t="e">
        <f>VLOOKUP($G2007,CSVLookups!$B:$R,MATCH(B$1,CSVLookups!$B$1:$R$1,0),FALSE)</f>
        <v>#N/A</v>
      </c>
      <c r="C2007" s="238" t="e">
        <f t="shared" si="31"/>
        <v>#N/A</v>
      </c>
      <c r="D2007" s="238" t="e">
        <f>IF(AND(VALUE(LEFT($A2007,3))=309,LEN($B2007)=3),VLOOKUP(VALUE(MID($B2007,2,2)),_309_Table1,MATCH(MID($B2007,1,1),_309_Table1_ColumnLookup,0),FALSE),
  IF($C2007="309 LCR SummaryA",OneYearSCR,IF($C2007="309 LCR SummaryB",UltimateSCR,IF(VALUE(LEFT($A2007,3))=309,VLOOKUP(VALUE(MID($B2007,2,1)),_309_Table1,MATCH(MID($B2007,1,1),_309_Table1_ColumnLookup,0),FALSE)
+N("309"),
  IF(VALUE(LEFT($A2007,3))=310,VLOOKUP(VALUE(MID($B2007,2,1)),_310_Table1,MATCH(MID($B2007,1,1),_310_Table1_ColumnLookup,0),FALSE)
+N("310"),
  IF(AND(VALUE(LEFT($A2007,3))=311,LEN($I2007)=4),VLOOKUP($I2007,_311_Table1,MATCH($B2007,_311_Table1_ColumnLookup,0),FALSE),
  IF(AND(VALUE(LEFT($A2007,3))=311,OR($B2007="I2",$B2007="J2",$B2007="K2",$B2007="L2")),VLOOKUP('311'!$G$58,_311_Table1,MATCH(MID($B2007,1,1),_311_Table1_ColumnLookup,0),FALSE),
  IF(AND(VALUE(LEFT($A2007,3))=311,RIGHT($B2007,5)="Total"),VLOOKUP('311'!$G$59,_311_Table1,MATCH(MID($B2007,1,1),_311_Table1_ColumnLookup,0),FALSE),
  IF(VALUE(LEFT($A2007,3))=311,VLOOKUP(VALUE(MID($B2007,2,1)),_311_Table1,MATCH(MID($B2007,1,1),_311_Table1_ColumnLookup,0),FALSE)
+N("311"),
  IF(AND(VALUE(LEFT($A2007,3))=312,LEFT($G2007,10)="Unincepted",$B2007="G "),VLOOKUP(" ULO",_312_Table1,MATCH('312'!$N$16,_312_Table1_ColumnLookup,0),FALSE),
  IF(AND(VALUE(LEFT($A2007,3))=312,LEFT($G2007,10)="Unincepted",$B2007="O "),VLOOKUP(" ULO",_312_Table1,MATCH('312'!$V$16,_312_Table1_ColumnLookup,0),FALSE),
  IF(AND(VALUE(LEFT($A2007,3))=312,LEFT($G2007,10)="Unincepted",$B2007="Q "),VLOOKUP(" ULO",_312_Table1,MATCH('312'!$X$16,_312_Table1_ColumnLookup,0),FALSE),
  IF(AND(VALUE(LEFT($A2007,3))=312,LEFT($G2007,10)="Unincepted"),VLOOKUP(" ULO",_312_Table1,MATCH(LEFT($B2007,1),_312_Table1_ColumnLookup,0),FALSE),
  IF(AND(VALUE(LEFT($A2007,3))=312,LEFT($G2007,5)="Total",$B2007="G "),VLOOKUP('312'!$F$80,_312_Table1,MATCH('312'!$N$16,_312_Table1_ColumnLookup,0),FALSE),
  IF(AND(VALUE(LEFT($A2007,3))=312,LEFT($G2007,5)="Total",$B2007="O "),VLOOKUP('312'!$F$80,_312_Table1,MATCH('312'!$V$16,_312_Table1_ColumnLookup,0),FALSE),
  IF(AND(VALUE(LEFT($A2007,3))=312,LEFT($G2007,5)="Total",$B2007="Q "),VLOOKUP('312'!$F$80,_312_Table1,MATCH('312'!$X$16,_312_Table1_ColumnLookup,0),FALSE),
  IF(AND(VALUE(LEFT($A2007,3))=312,LEFT($G2007,5)="Total"),VLOOKUP('312'!$F$80,_312_Table1,MATCH(LEFT($B2007,1),_312_Table1_ColumnLookup,0),FALSE),
  IF(AND(VALUE(LEFT($A2007,3))=312,LEN($I2007)=4,$B2007="G"),VLOOKUP($I2007,_312_Table1,MATCH('312'!$N$16,_312_Table1_ColumnLookup,0),FALSE),
  IF(AND(VALUE(LEFT($A2007,3))=312,LEN($I2007)=4,$B2007="O"),VLOOKUP($I2007,_312_Table1,MATCH('312'!$V$16,_312_Table1_ColumnLookup,0),FALSE),
  IF(AND(VALUE(LEFT($A2007,3))=312,LEN($I2007)=4,$B2007="Q"),VLOOKUP($I2007,_312_Table1,MATCH('312'!$X$16,_312_Table1_ColumnLookup,0),FALSE),
  IF(AND(VALUE(LEFT($A2007,3))=312,LEN($I2007)=4),VLOOKUP($I2007,_312_Table1,MATCH(LEFT($B2007,1),_312_Table1_ColumnLookup,0),FALSE)
+N("312"),
  IF(VALUE(LEFT($A2007,3))=313,VLOOKUP(VALUE(MID($B2007,2,1)),_313_Table1,MATCH(MID($B2007,1,1),_313_Table1_ColumnLookup,0),FALSE)
+N("313"),
  IF(AND(VALUE(LEFT($A2007,3))=314,LEN($B2007)=3),VLOOKUP(VALUE(MID($B2007,2,2)),_314_Table1,MATCH(MID($B2007,1,1),_314_Table1_ColumnLookup,0),FALSE),
  IF(VALUE(LEFT($A2007,3))=314,VLOOKUP(VALUE(MID($B2007,2,1)),_314_Table1,MATCH(MID($B2007,1,1),_314_Table1_ColumnLookup,0),FALSE)
+N("314"),
""))))))))))))))))))))))))</f>
        <v>#N/A</v>
      </c>
      <c r="E2007" s="238" t="e">
        <f>IF(AND(VALUE(LEFT($A2007,3))=309,LEN($B2007)=3),VLOOKUP(VALUE(MID($B2007,2,2)),_309_Table2,MATCH(MID($B2007,1,1),_309_Table2_ColumnLookup,0),FALSE),
  IF($C2007="309 LCR SummaryA",OneYearSCR,IF($C2007="309 LCR SummaryB",UltimateSCR,IF(VALUE(LEFT($A2007,3))=309,VLOOKUP(VALUE(MID($B2007,2,1)),_309_Table2,MATCH(MID($B2007,1,1),_309_Table2_ColumnLookup,0),FALSE)
+N("309"),
  IF(VALUE(LEFT($A2007,3))=310,VLOOKUP(VALUE(MID($B2007,2,1)),_310_Table2,MATCH(MID($B2007,1,1),_310_Table2_ColumnLookup,0),FALSE)
+N("310"),
  IF(AND(VALUE(LEFT($A2007,3))=311,LEN($I2007)=4),VLOOKUP($I2007,_311_Table2,MATCH($B2007,_311_Table2_ColumnLookup,0),FALSE),
  IF(AND(VALUE(LEFT($A2007,3))=311,OR($B2007="I2",$B2007="J2",$B2007="K2",$B2007="L2")),VLOOKUP('311'!$G$58,_311_Table2,MATCH(MID($B2007,1,1),_311_Table2_ColumnLookup,0),FALSE),
  IF(AND(VALUE(LEFT($A2007,3))=311,RIGHT($B2007,5)="Total"),VLOOKUP('311'!$G$59,_311_Table2,MATCH(MID($B2007,1,1),_311_Table2_ColumnLookup,0),FALSE),
  IF(VALUE(LEFT($A2007,3))=311,VLOOKUP(VALUE(MID($B2007,2,1)),_311_Table2,MATCH(MID($B2007,1,1),_311_Table2_ColumnLookup,0),FALSE)
+N("311"),
  IF(AND(VALUE(LEFT($A2007,3))=312,LEFT($G2007,10)="Unincepted",$B2007="G "),VLOOKUP(" ULO",_312_Table2,MATCH('312'!$N$16,_312_Table2_ColumnLookup,0),FALSE),
  IF(AND(VALUE(LEFT($A2007,3))=312,LEFT($G2007,10)="Unincepted",$B2007="O "),VLOOKUP(" ULO",_312_Table2,MATCH('312'!$V$16,_312_Table2_ColumnLookup,0),FALSE),
  IF(AND(VALUE(LEFT($A2007,3))=312,LEFT($G2007,10)="Unincepted",$B2007="Q "),VLOOKUP(" ULO",_312_Table2,MATCH('312'!$X$16,_312_Table2_ColumnLookup,0),FALSE),
  IF(AND(VALUE(LEFT($A2007,3))=312,LEFT($G2007,10)="Unincepted"),VLOOKUP(" ULO",_312_Table2,MATCH(LEFT($B2007,1),_312_Table2_ColumnLookup,0),FALSE),
  IF(AND(VALUE(LEFT($A2007,3))=312,LEFT($G2007,5)="Total",$B2007="G "),VLOOKUP('312'!$F$80,_312_Table2,MATCH('312'!$N$16,_312_Table2_ColumnLookup,0),FALSE),
  IF(AND(VALUE(LEFT($A2007,3))=312,LEFT($G2007,5)="Total",$B2007="O "),VLOOKUP('312'!$F$80,_312_Table2,MATCH('312'!$V$16,_312_Table2_ColumnLookup,0),FALSE),
  IF(AND(VALUE(LEFT($A2007,3))=312,LEFT($G2007,5)="Total",$B2007="Q "),VLOOKUP('312'!$F$80,_312_Table2,MATCH('312'!$X$16,_312_Table2_ColumnLookup,0),FALSE),
  IF(AND(VALUE(LEFT($A2007,3))=312,LEFT($G2007,5)="Total"),VLOOKUP('312'!$F$80,_312_Table2,MATCH(LEFT($B2007,1),_312_Table2_ColumnLookup,0),FALSE),
  IF(AND(VALUE(LEFT($A2007,3))=312,LEN($I2007)=4,$B2007="G"),VLOOKUP($I2007,_312_Table2,MATCH('312'!$N$16,_312_Table2_ColumnLookup,0),FALSE),
  IF(AND(VALUE(LEFT($A2007,3))=312,LEN($I2007)=4,$B2007="O"),VLOOKUP($I2007,_312_Table2,MATCH('312'!$V$16,_312_Table2_ColumnLookup,0),FALSE),
  IF(AND(VALUE(LEFT($A2007,3))=312,LEN($I2007)=4,$B2007="Q"),VLOOKUP($I2007,_312_Table2,MATCH('312'!$X$16,_312_Table2_ColumnLookup,0),FALSE),
  IF(AND(VALUE(LEFT($A2007,3))=312,LEN($I2007)=4),VLOOKUP($I2007,_312_Table2,MATCH(LEFT($B2007,1),_312_Table2_ColumnLookup,0),FALSE)
+N("312"),
  IF(VALUE(LEFT($A2007,3))=313,VLOOKUP(VALUE(MID($B2007,2,1)),_313_Table2,MATCH(MID($B2007,1,1),_313_Table2_ColumnLookup,0),FALSE)
+N("313"),
  IF(AND(VALUE(LEFT($A2007,3))=314,LEN($B2007)=3),VLOOKUP(VALUE(MID($B2007,2,2)),_314_Table2,MATCH(MID($B2007,1,1),_314_Table2_ColumnLookup,0),FALSE),
  IF(VALUE(LEFT($A2007,3))=314,VLOOKUP(VALUE(MID($B2007,2,1)),_314_Table2,MATCH(MID($B2007,1,1),_314_Table2_ColumnLookup,0),FALSE)
+N("314"),
""))))))))))))))))))))))))</f>
        <v>#N/A</v>
      </c>
      <c r="F2007" s="238" t="e">
        <f>IF(AND(VALUE(LEFT($A2007,3))=309,LEN($B2007)=3),VLOOKUP(VALUE(MID($B2007,2,2)),_309_Table3,MATCH(MID($B2007,1,1),_309_Table3_ColumnLookup,0),FALSE),
  IF($C2007="309 LCR SummaryA",OneYearSCR,IF($C2007="309 LCR SummaryB",UltimateSCR,IF(VALUE(LEFT($A2007,3))=309,VLOOKUP(VALUE(MID($B2007,2,1)),_309_Table3,MATCH(MID($B2007,1,1),_309_Table3_ColumnLookup,0),FALSE)
+N("309"),
  IF(VALUE(LEFT($A2007,3))=310,VLOOKUP(VALUE(MID($B2007,2,1)),_310_Table3,MATCH(MID($B2007,1,1),_310_Table3_ColumnLookup,0),FALSE)
+N("310"),
  IF(AND(VALUE(LEFT($A2007,3))=311,LEN($I2007)=4),VLOOKUP($I2007,_311_Table3,MATCH($B2007,_311_Table3_ColumnLookup,0),FALSE),
  IF(AND(VALUE(LEFT($A2007,3))=311,OR($B2007="I2",$B2007="J2",$B2007="K2",$B2007="L2")),VLOOKUP('311'!$G$58,_311_Table3,MATCH(MID($B2007,1,1),_311_Table3_ColumnLookup,0),FALSE),
  IF(AND(VALUE(LEFT($A2007,3))=311,RIGHT($B2007,5)="Total"),VLOOKUP('311'!$G$59,_311_Table3,MATCH(MID($B2007,1,1),_311_Table3_ColumnLookup,0),FALSE),
  IF(VALUE(LEFT($A2007,3))=311,VLOOKUP(VALUE(MID($B2007,2,1)),_311_Table3,MATCH(MID($B2007,1,1),_311_Table3_ColumnLookup,0),FALSE)
+N("311"),
  IF(AND(VALUE(LEFT($A2007,3))=312,LEFT($G2007,10)="Unincepted",$B2007="G "),VLOOKUP(" ULO",_312_Table3,MATCH('312'!$N$16,_312_Table3_ColumnLookup,0),FALSE),
  IF(AND(VALUE(LEFT($A2007,3))=312,LEFT($G2007,10)="Unincepted",$B2007="O "),VLOOKUP(" ULO",_312_Table3,MATCH('312'!$V$16,_312_Table3_ColumnLookup,0),FALSE),
  IF(AND(VALUE(LEFT($A2007,3))=312,LEFT($G2007,10)="Unincepted",$B2007="Q "),VLOOKUP(" ULO",_312_Table3,MATCH('312'!$X$16,_312_Table3_ColumnLookup,0),FALSE),
  IF(AND(VALUE(LEFT($A2007,3))=312,LEFT($G2007,10)="Unincepted"),VLOOKUP(" ULO",_312_Table3,MATCH(LEFT($B2007,1),_312_Table3_ColumnLookup,0),FALSE),
  IF(AND(VALUE(LEFT($A2007,3))=312,LEFT($G2007,5)="Total",$B2007="G "),VLOOKUP('312'!$F$80,_312_Table3,MATCH('312'!$N$16,_312_Table3_ColumnLookup,0),FALSE),
  IF(AND(VALUE(LEFT($A2007,3))=312,LEFT($G2007,5)="Total",$B2007="O "),VLOOKUP('312'!$F$80,_312_Table3,MATCH('312'!$V$16,_312_Table3_ColumnLookup,0),FALSE),
  IF(AND(VALUE(LEFT($A2007,3))=312,LEFT($G2007,5)="Total",$B2007="Q "),VLOOKUP('312'!$F$80,_312_Table3,MATCH('312'!$X$16,_312_Table3_ColumnLookup,0),FALSE),
  IF(AND(VALUE(LEFT($A2007,3))=312,LEFT($G2007,5)="Total"),VLOOKUP('312'!$F$80,_312_Table3,MATCH(LEFT($B2007,1),_312_Table3_ColumnLookup,0),FALSE),
  IF(AND(VALUE(LEFT($A2007,3))=312,LEN($I2007)=4,$B2007="G"),VLOOKUP($I2007,_312_Table3,MATCH('312'!$N$16,_312_Table3_ColumnLookup,0),FALSE),
  IF(AND(VALUE(LEFT($A2007,3))=312,LEN($I2007)=4,$B2007="O"),VLOOKUP($I2007,_312_Table3,MATCH('312'!$V$16,_312_Table3_ColumnLookup,0),FALSE),
  IF(AND(VALUE(LEFT($A2007,3))=312,LEN($I2007)=4,$B2007="Q"),VLOOKUP($I2007,_312_Table3,MATCH('312'!$X$16,_312_Table3_ColumnLookup,0),FALSE),
  IF(AND(VALUE(LEFT($A2007,3))=312,LEN($I2007)=4),VLOOKUP($I2007,_312_Table3,MATCH(LEFT($B2007,1),_312_Table3_ColumnLookup,0),FALSE)
+N("312"),
  IF(VALUE(LEFT($A2007,3))=313,VLOOKUP(VALUE(MID($B2007,2,1)),_313_Table3,MATCH(MID($B2007,1,1),_313_Table3_ColumnLookup,0),FALSE)
+N("313"),
  IF(AND(VALUE(LEFT($A2007,3))=314,LEN($B2007)=3),VLOOKUP(VALUE(MID($B2007,2,2)),_314_Table3,MATCH(MID($B2007,1,1),_314_Table3_ColumnLookup,0),FALSE),
  IF(VALUE(LEFT($A2007,3))=314,VLOOKUP(VALUE(MID($B2007,2,1)),_314_Table3,MATCH(MID($B2007,1,1),_314_Table3_ColumnLookup,0),FALSE)
+N("314"),
""))))))))))))))))))))))))</f>
        <v>#N/A</v>
      </c>
      <c r="H2007" s="321" t="str">
        <f>IFERROR(
IF(ISERROR($D2007)=FALSE,$D2007,IF(ISERROR($E2007)=FALSE,$E2007,IF(ISERROR($F2007)=FALSE,$F2007
+N("012 checkboxes"),
IF(
IF(OR(LEFT($A2007,9)="Syndicate",LEFT($A2007,12)="NewSyndicate"),VLOOKUP($A2007,'012'!$J:$ZW,MATCH("Link to button",'012'!$J$1:$ZW$1,0),0)
+N("309 checkbox"),
IF($C2007="309 LCR Summary0",VLOOKUP("Notes990",'309'!$P:$ZZ,MATCH("Link to button",'309'!$P$1:$ZZ$1,0),0)
+N("313 checkboxes"),
IF($C2007="313 Financial Information0LcmVsScr",IF($C2007="309 LCR Summary0",VLOOKUP("LcmVsScr",'309'!$N:$ZZ,MATCH("Link to button",'309'!$N$1:$ZZ$1,0),0),
IF($C2007="313 Financial Information0LcrDocAttached",IF($C2007="309 LCR Summary0",VLOOKUP("LcrDocAttached",'309'!$N:$ZZ,MATCH("Link to button",'309'!$N$1:$ZZ$1,0),
0)))))))=1,TRUE,FALSE)
))),"")</f>
        <v/>
      </c>
    </row>
    <row r="2008" spans="1:8">
      <c r="A2008" s="237" t="e">
        <f>VLOOKUP($G2008,CSVLookups!$B:$R,MATCH(A$1,CSVLookups!$B$1:$R$1,0),FALSE)</f>
        <v>#N/A</v>
      </c>
      <c r="B2008" s="237" t="e">
        <f>VLOOKUP($G2008,CSVLookups!$B:$R,MATCH(B$1,CSVLookups!$B$1:$R$1,0),FALSE)</f>
        <v>#N/A</v>
      </c>
      <c r="C2008" s="238" t="e">
        <f t="shared" si="31"/>
        <v>#N/A</v>
      </c>
      <c r="D2008" s="238" t="e">
        <f>IF(AND(VALUE(LEFT($A2008,3))=309,LEN($B2008)=3),VLOOKUP(VALUE(MID($B2008,2,2)),_309_Table1,MATCH(MID($B2008,1,1),_309_Table1_ColumnLookup,0),FALSE),
  IF($C2008="309 LCR SummaryA",OneYearSCR,IF($C2008="309 LCR SummaryB",UltimateSCR,IF(VALUE(LEFT($A2008,3))=309,VLOOKUP(VALUE(MID($B2008,2,1)),_309_Table1,MATCH(MID($B2008,1,1),_309_Table1_ColumnLookup,0),FALSE)
+N("309"),
  IF(VALUE(LEFT($A2008,3))=310,VLOOKUP(VALUE(MID($B2008,2,1)),_310_Table1,MATCH(MID($B2008,1,1),_310_Table1_ColumnLookup,0),FALSE)
+N("310"),
  IF(AND(VALUE(LEFT($A2008,3))=311,LEN($I2008)=4),VLOOKUP($I2008,_311_Table1,MATCH($B2008,_311_Table1_ColumnLookup,0),FALSE),
  IF(AND(VALUE(LEFT($A2008,3))=311,OR($B2008="I2",$B2008="J2",$B2008="K2",$B2008="L2")),VLOOKUP('311'!$G$58,_311_Table1,MATCH(MID($B2008,1,1),_311_Table1_ColumnLookup,0),FALSE),
  IF(AND(VALUE(LEFT($A2008,3))=311,RIGHT($B2008,5)="Total"),VLOOKUP('311'!$G$59,_311_Table1,MATCH(MID($B2008,1,1),_311_Table1_ColumnLookup,0),FALSE),
  IF(VALUE(LEFT($A2008,3))=311,VLOOKUP(VALUE(MID($B2008,2,1)),_311_Table1,MATCH(MID($B2008,1,1),_311_Table1_ColumnLookup,0),FALSE)
+N("311"),
  IF(AND(VALUE(LEFT($A2008,3))=312,LEFT($G2008,10)="Unincepted",$B2008="G "),VLOOKUP(" ULO",_312_Table1,MATCH('312'!$N$16,_312_Table1_ColumnLookup,0),FALSE),
  IF(AND(VALUE(LEFT($A2008,3))=312,LEFT($G2008,10)="Unincepted",$B2008="O "),VLOOKUP(" ULO",_312_Table1,MATCH('312'!$V$16,_312_Table1_ColumnLookup,0),FALSE),
  IF(AND(VALUE(LEFT($A2008,3))=312,LEFT($G2008,10)="Unincepted",$B2008="Q "),VLOOKUP(" ULO",_312_Table1,MATCH('312'!$X$16,_312_Table1_ColumnLookup,0),FALSE),
  IF(AND(VALUE(LEFT($A2008,3))=312,LEFT($G2008,10)="Unincepted"),VLOOKUP(" ULO",_312_Table1,MATCH(LEFT($B2008,1),_312_Table1_ColumnLookup,0),FALSE),
  IF(AND(VALUE(LEFT($A2008,3))=312,LEFT($G2008,5)="Total",$B2008="G "),VLOOKUP('312'!$F$80,_312_Table1,MATCH('312'!$N$16,_312_Table1_ColumnLookup,0),FALSE),
  IF(AND(VALUE(LEFT($A2008,3))=312,LEFT($G2008,5)="Total",$B2008="O "),VLOOKUP('312'!$F$80,_312_Table1,MATCH('312'!$V$16,_312_Table1_ColumnLookup,0),FALSE),
  IF(AND(VALUE(LEFT($A2008,3))=312,LEFT($G2008,5)="Total",$B2008="Q "),VLOOKUP('312'!$F$80,_312_Table1,MATCH('312'!$X$16,_312_Table1_ColumnLookup,0),FALSE),
  IF(AND(VALUE(LEFT($A2008,3))=312,LEFT($G2008,5)="Total"),VLOOKUP('312'!$F$80,_312_Table1,MATCH(LEFT($B2008,1),_312_Table1_ColumnLookup,0),FALSE),
  IF(AND(VALUE(LEFT($A2008,3))=312,LEN($I2008)=4,$B2008="G"),VLOOKUP($I2008,_312_Table1,MATCH('312'!$N$16,_312_Table1_ColumnLookup,0),FALSE),
  IF(AND(VALUE(LEFT($A2008,3))=312,LEN($I2008)=4,$B2008="O"),VLOOKUP($I2008,_312_Table1,MATCH('312'!$V$16,_312_Table1_ColumnLookup,0),FALSE),
  IF(AND(VALUE(LEFT($A2008,3))=312,LEN($I2008)=4,$B2008="Q"),VLOOKUP($I2008,_312_Table1,MATCH('312'!$X$16,_312_Table1_ColumnLookup,0),FALSE),
  IF(AND(VALUE(LEFT($A2008,3))=312,LEN($I2008)=4),VLOOKUP($I2008,_312_Table1,MATCH(LEFT($B2008,1),_312_Table1_ColumnLookup,0),FALSE)
+N("312"),
  IF(VALUE(LEFT($A2008,3))=313,VLOOKUP(VALUE(MID($B2008,2,1)),_313_Table1,MATCH(MID($B2008,1,1),_313_Table1_ColumnLookup,0),FALSE)
+N("313"),
  IF(AND(VALUE(LEFT($A2008,3))=314,LEN($B2008)=3),VLOOKUP(VALUE(MID($B2008,2,2)),_314_Table1,MATCH(MID($B2008,1,1),_314_Table1_ColumnLookup,0),FALSE),
  IF(VALUE(LEFT($A2008,3))=314,VLOOKUP(VALUE(MID($B2008,2,1)),_314_Table1,MATCH(MID($B2008,1,1),_314_Table1_ColumnLookup,0),FALSE)
+N("314"),
""))))))))))))))))))))))))</f>
        <v>#N/A</v>
      </c>
      <c r="E2008" s="238" t="e">
        <f>IF(AND(VALUE(LEFT($A2008,3))=309,LEN($B2008)=3),VLOOKUP(VALUE(MID($B2008,2,2)),_309_Table2,MATCH(MID($B2008,1,1),_309_Table2_ColumnLookup,0),FALSE),
  IF($C2008="309 LCR SummaryA",OneYearSCR,IF($C2008="309 LCR SummaryB",UltimateSCR,IF(VALUE(LEFT($A2008,3))=309,VLOOKUP(VALUE(MID($B2008,2,1)),_309_Table2,MATCH(MID($B2008,1,1),_309_Table2_ColumnLookup,0),FALSE)
+N("309"),
  IF(VALUE(LEFT($A2008,3))=310,VLOOKUP(VALUE(MID($B2008,2,1)),_310_Table2,MATCH(MID($B2008,1,1),_310_Table2_ColumnLookup,0),FALSE)
+N("310"),
  IF(AND(VALUE(LEFT($A2008,3))=311,LEN($I2008)=4),VLOOKUP($I2008,_311_Table2,MATCH($B2008,_311_Table2_ColumnLookup,0),FALSE),
  IF(AND(VALUE(LEFT($A2008,3))=311,OR($B2008="I2",$B2008="J2",$B2008="K2",$B2008="L2")),VLOOKUP('311'!$G$58,_311_Table2,MATCH(MID($B2008,1,1),_311_Table2_ColumnLookup,0),FALSE),
  IF(AND(VALUE(LEFT($A2008,3))=311,RIGHT($B2008,5)="Total"),VLOOKUP('311'!$G$59,_311_Table2,MATCH(MID($B2008,1,1),_311_Table2_ColumnLookup,0),FALSE),
  IF(VALUE(LEFT($A2008,3))=311,VLOOKUP(VALUE(MID($B2008,2,1)),_311_Table2,MATCH(MID($B2008,1,1),_311_Table2_ColumnLookup,0),FALSE)
+N("311"),
  IF(AND(VALUE(LEFT($A2008,3))=312,LEFT($G2008,10)="Unincepted",$B2008="G "),VLOOKUP(" ULO",_312_Table2,MATCH('312'!$N$16,_312_Table2_ColumnLookup,0),FALSE),
  IF(AND(VALUE(LEFT($A2008,3))=312,LEFT($G2008,10)="Unincepted",$B2008="O "),VLOOKUP(" ULO",_312_Table2,MATCH('312'!$V$16,_312_Table2_ColumnLookup,0),FALSE),
  IF(AND(VALUE(LEFT($A2008,3))=312,LEFT($G2008,10)="Unincepted",$B2008="Q "),VLOOKUP(" ULO",_312_Table2,MATCH('312'!$X$16,_312_Table2_ColumnLookup,0),FALSE),
  IF(AND(VALUE(LEFT($A2008,3))=312,LEFT($G2008,10)="Unincepted"),VLOOKUP(" ULO",_312_Table2,MATCH(LEFT($B2008,1),_312_Table2_ColumnLookup,0),FALSE),
  IF(AND(VALUE(LEFT($A2008,3))=312,LEFT($G2008,5)="Total",$B2008="G "),VLOOKUP('312'!$F$80,_312_Table2,MATCH('312'!$N$16,_312_Table2_ColumnLookup,0),FALSE),
  IF(AND(VALUE(LEFT($A2008,3))=312,LEFT($G2008,5)="Total",$B2008="O "),VLOOKUP('312'!$F$80,_312_Table2,MATCH('312'!$V$16,_312_Table2_ColumnLookup,0),FALSE),
  IF(AND(VALUE(LEFT($A2008,3))=312,LEFT($G2008,5)="Total",$B2008="Q "),VLOOKUP('312'!$F$80,_312_Table2,MATCH('312'!$X$16,_312_Table2_ColumnLookup,0),FALSE),
  IF(AND(VALUE(LEFT($A2008,3))=312,LEFT($G2008,5)="Total"),VLOOKUP('312'!$F$80,_312_Table2,MATCH(LEFT($B2008,1),_312_Table2_ColumnLookup,0),FALSE),
  IF(AND(VALUE(LEFT($A2008,3))=312,LEN($I2008)=4,$B2008="G"),VLOOKUP($I2008,_312_Table2,MATCH('312'!$N$16,_312_Table2_ColumnLookup,0),FALSE),
  IF(AND(VALUE(LEFT($A2008,3))=312,LEN($I2008)=4,$B2008="O"),VLOOKUP($I2008,_312_Table2,MATCH('312'!$V$16,_312_Table2_ColumnLookup,0),FALSE),
  IF(AND(VALUE(LEFT($A2008,3))=312,LEN($I2008)=4,$B2008="Q"),VLOOKUP($I2008,_312_Table2,MATCH('312'!$X$16,_312_Table2_ColumnLookup,0),FALSE),
  IF(AND(VALUE(LEFT($A2008,3))=312,LEN($I2008)=4),VLOOKUP($I2008,_312_Table2,MATCH(LEFT($B2008,1),_312_Table2_ColumnLookup,0),FALSE)
+N("312"),
  IF(VALUE(LEFT($A2008,3))=313,VLOOKUP(VALUE(MID($B2008,2,1)),_313_Table2,MATCH(MID($B2008,1,1),_313_Table2_ColumnLookup,0),FALSE)
+N("313"),
  IF(AND(VALUE(LEFT($A2008,3))=314,LEN($B2008)=3),VLOOKUP(VALUE(MID($B2008,2,2)),_314_Table2,MATCH(MID($B2008,1,1),_314_Table2_ColumnLookup,0),FALSE),
  IF(VALUE(LEFT($A2008,3))=314,VLOOKUP(VALUE(MID($B2008,2,1)),_314_Table2,MATCH(MID($B2008,1,1),_314_Table2_ColumnLookup,0),FALSE)
+N("314"),
""))))))))))))))))))))))))</f>
        <v>#N/A</v>
      </c>
      <c r="F2008" s="238" t="e">
        <f>IF(AND(VALUE(LEFT($A2008,3))=309,LEN($B2008)=3),VLOOKUP(VALUE(MID($B2008,2,2)),_309_Table3,MATCH(MID($B2008,1,1),_309_Table3_ColumnLookup,0),FALSE),
  IF($C2008="309 LCR SummaryA",OneYearSCR,IF($C2008="309 LCR SummaryB",UltimateSCR,IF(VALUE(LEFT($A2008,3))=309,VLOOKUP(VALUE(MID($B2008,2,1)),_309_Table3,MATCH(MID($B2008,1,1),_309_Table3_ColumnLookup,0),FALSE)
+N("309"),
  IF(VALUE(LEFT($A2008,3))=310,VLOOKUP(VALUE(MID($B2008,2,1)),_310_Table3,MATCH(MID($B2008,1,1),_310_Table3_ColumnLookup,0),FALSE)
+N("310"),
  IF(AND(VALUE(LEFT($A2008,3))=311,LEN($I2008)=4),VLOOKUP($I2008,_311_Table3,MATCH($B2008,_311_Table3_ColumnLookup,0),FALSE),
  IF(AND(VALUE(LEFT($A2008,3))=311,OR($B2008="I2",$B2008="J2",$B2008="K2",$B2008="L2")),VLOOKUP('311'!$G$58,_311_Table3,MATCH(MID($B2008,1,1),_311_Table3_ColumnLookup,0),FALSE),
  IF(AND(VALUE(LEFT($A2008,3))=311,RIGHT($B2008,5)="Total"),VLOOKUP('311'!$G$59,_311_Table3,MATCH(MID($B2008,1,1),_311_Table3_ColumnLookup,0),FALSE),
  IF(VALUE(LEFT($A2008,3))=311,VLOOKUP(VALUE(MID($B2008,2,1)),_311_Table3,MATCH(MID($B2008,1,1),_311_Table3_ColumnLookup,0),FALSE)
+N("311"),
  IF(AND(VALUE(LEFT($A2008,3))=312,LEFT($G2008,10)="Unincepted",$B2008="G "),VLOOKUP(" ULO",_312_Table3,MATCH('312'!$N$16,_312_Table3_ColumnLookup,0),FALSE),
  IF(AND(VALUE(LEFT($A2008,3))=312,LEFT($G2008,10)="Unincepted",$B2008="O "),VLOOKUP(" ULO",_312_Table3,MATCH('312'!$V$16,_312_Table3_ColumnLookup,0),FALSE),
  IF(AND(VALUE(LEFT($A2008,3))=312,LEFT($G2008,10)="Unincepted",$B2008="Q "),VLOOKUP(" ULO",_312_Table3,MATCH('312'!$X$16,_312_Table3_ColumnLookup,0),FALSE),
  IF(AND(VALUE(LEFT($A2008,3))=312,LEFT($G2008,10)="Unincepted"),VLOOKUP(" ULO",_312_Table3,MATCH(LEFT($B2008,1),_312_Table3_ColumnLookup,0),FALSE),
  IF(AND(VALUE(LEFT($A2008,3))=312,LEFT($G2008,5)="Total",$B2008="G "),VLOOKUP('312'!$F$80,_312_Table3,MATCH('312'!$N$16,_312_Table3_ColumnLookup,0),FALSE),
  IF(AND(VALUE(LEFT($A2008,3))=312,LEFT($G2008,5)="Total",$B2008="O "),VLOOKUP('312'!$F$80,_312_Table3,MATCH('312'!$V$16,_312_Table3_ColumnLookup,0),FALSE),
  IF(AND(VALUE(LEFT($A2008,3))=312,LEFT($G2008,5)="Total",$B2008="Q "),VLOOKUP('312'!$F$80,_312_Table3,MATCH('312'!$X$16,_312_Table3_ColumnLookup,0),FALSE),
  IF(AND(VALUE(LEFT($A2008,3))=312,LEFT($G2008,5)="Total"),VLOOKUP('312'!$F$80,_312_Table3,MATCH(LEFT($B2008,1),_312_Table3_ColumnLookup,0),FALSE),
  IF(AND(VALUE(LEFT($A2008,3))=312,LEN($I2008)=4,$B2008="G"),VLOOKUP($I2008,_312_Table3,MATCH('312'!$N$16,_312_Table3_ColumnLookup,0),FALSE),
  IF(AND(VALUE(LEFT($A2008,3))=312,LEN($I2008)=4,$B2008="O"),VLOOKUP($I2008,_312_Table3,MATCH('312'!$V$16,_312_Table3_ColumnLookup,0),FALSE),
  IF(AND(VALUE(LEFT($A2008,3))=312,LEN($I2008)=4,$B2008="Q"),VLOOKUP($I2008,_312_Table3,MATCH('312'!$X$16,_312_Table3_ColumnLookup,0),FALSE),
  IF(AND(VALUE(LEFT($A2008,3))=312,LEN($I2008)=4),VLOOKUP($I2008,_312_Table3,MATCH(LEFT($B2008,1),_312_Table3_ColumnLookup,0),FALSE)
+N("312"),
  IF(VALUE(LEFT($A2008,3))=313,VLOOKUP(VALUE(MID($B2008,2,1)),_313_Table3,MATCH(MID($B2008,1,1),_313_Table3_ColumnLookup,0),FALSE)
+N("313"),
  IF(AND(VALUE(LEFT($A2008,3))=314,LEN($B2008)=3),VLOOKUP(VALUE(MID($B2008,2,2)),_314_Table3,MATCH(MID($B2008,1,1),_314_Table3_ColumnLookup,0),FALSE),
  IF(VALUE(LEFT($A2008,3))=314,VLOOKUP(VALUE(MID($B2008,2,1)),_314_Table3,MATCH(MID($B2008,1,1),_314_Table3_ColumnLookup,0),FALSE)
+N("314"),
""))))))))))))))))))))))))</f>
        <v>#N/A</v>
      </c>
      <c r="H2008" s="321" t="str">
        <f>IFERROR(
IF(ISERROR($D2008)=FALSE,$D2008,IF(ISERROR($E2008)=FALSE,$E2008,IF(ISERROR($F2008)=FALSE,$F2008
+N("012 checkboxes"),
IF(
IF(OR(LEFT($A2008,9)="Syndicate",LEFT($A2008,12)="NewSyndicate"),VLOOKUP($A2008,'012'!$J:$ZW,MATCH("Link to button",'012'!$J$1:$ZW$1,0),0)
+N("309 checkbox"),
IF($C2008="309 LCR Summary0",VLOOKUP("Notes990",'309'!$P:$ZZ,MATCH("Link to button",'309'!$P$1:$ZZ$1,0),0)
+N("313 checkboxes"),
IF($C2008="313 Financial Information0LcmVsScr",IF($C2008="309 LCR Summary0",VLOOKUP("LcmVsScr",'309'!$N:$ZZ,MATCH("Link to button",'309'!$N$1:$ZZ$1,0),0),
IF($C2008="313 Financial Information0LcrDocAttached",IF($C2008="309 LCR Summary0",VLOOKUP("LcrDocAttached",'309'!$N:$ZZ,MATCH("Link to button",'309'!$N$1:$ZZ$1,0),
0)))))))=1,TRUE,FALSE)
))),"")</f>
        <v/>
      </c>
    </row>
    <row r="2009" spans="1:8">
      <c r="A2009" s="237" t="e">
        <f>VLOOKUP($G2009,CSVLookups!$B:$R,MATCH(A$1,CSVLookups!$B$1:$R$1,0),FALSE)</f>
        <v>#N/A</v>
      </c>
      <c r="B2009" s="237" t="e">
        <f>VLOOKUP($G2009,CSVLookups!$B:$R,MATCH(B$1,CSVLookups!$B$1:$R$1,0),FALSE)</f>
        <v>#N/A</v>
      </c>
      <c r="C2009" s="238" t="e">
        <f t="shared" si="31"/>
        <v>#N/A</v>
      </c>
      <c r="D2009" s="238" t="e">
        <f>IF(AND(VALUE(LEFT($A2009,3))=309,LEN($B2009)=3),VLOOKUP(VALUE(MID($B2009,2,2)),_309_Table1,MATCH(MID($B2009,1,1),_309_Table1_ColumnLookup,0),FALSE),
  IF($C2009="309 LCR SummaryA",OneYearSCR,IF($C2009="309 LCR SummaryB",UltimateSCR,IF(VALUE(LEFT($A2009,3))=309,VLOOKUP(VALUE(MID($B2009,2,1)),_309_Table1,MATCH(MID($B2009,1,1),_309_Table1_ColumnLookup,0),FALSE)
+N("309"),
  IF(VALUE(LEFT($A2009,3))=310,VLOOKUP(VALUE(MID($B2009,2,1)),_310_Table1,MATCH(MID($B2009,1,1),_310_Table1_ColumnLookup,0),FALSE)
+N("310"),
  IF(AND(VALUE(LEFT($A2009,3))=311,LEN($I2009)=4),VLOOKUP($I2009,_311_Table1,MATCH($B2009,_311_Table1_ColumnLookup,0),FALSE),
  IF(AND(VALUE(LEFT($A2009,3))=311,OR($B2009="I2",$B2009="J2",$B2009="K2",$B2009="L2")),VLOOKUP('311'!$G$58,_311_Table1,MATCH(MID($B2009,1,1),_311_Table1_ColumnLookup,0),FALSE),
  IF(AND(VALUE(LEFT($A2009,3))=311,RIGHT($B2009,5)="Total"),VLOOKUP('311'!$G$59,_311_Table1,MATCH(MID($B2009,1,1),_311_Table1_ColumnLookup,0),FALSE),
  IF(VALUE(LEFT($A2009,3))=311,VLOOKUP(VALUE(MID($B2009,2,1)),_311_Table1,MATCH(MID($B2009,1,1),_311_Table1_ColumnLookup,0),FALSE)
+N("311"),
  IF(AND(VALUE(LEFT($A2009,3))=312,LEFT($G2009,10)="Unincepted",$B2009="G "),VLOOKUP(" ULO",_312_Table1,MATCH('312'!$N$16,_312_Table1_ColumnLookup,0),FALSE),
  IF(AND(VALUE(LEFT($A2009,3))=312,LEFT($G2009,10)="Unincepted",$B2009="O "),VLOOKUP(" ULO",_312_Table1,MATCH('312'!$V$16,_312_Table1_ColumnLookup,0),FALSE),
  IF(AND(VALUE(LEFT($A2009,3))=312,LEFT($G2009,10)="Unincepted",$B2009="Q "),VLOOKUP(" ULO",_312_Table1,MATCH('312'!$X$16,_312_Table1_ColumnLookup,0),FALSE),
  IF(AND(VALUE(LEFT($A2009,3))=312,LEFT($G2009,10)="Unincepted"),VLOOKUP(" ULO",_312_Table1,MATCH(LEFT($B2009,1),_312_Table1_ColumnLookup,0),FALSE),
  IF(AND(VALUE(LEFT($A2009,3))=312,LEFT($G2009,5)="Total",$B2009="G "),VLOOKUP('312'!$F$80,_312_Table1,MATCH('312'!$N$16,_312_Table1_ColumnLookup,0),FALSE),
  IF(AND(VALUE(LEFT($A2009,3))=312,LEFT($G2009,5)="Total",$B2009="O "),VLOOKUP('312'!$F$80,_312_Table1,MATCH('312'!$V$16,_312_Table1_ColumnLookup,0),FALSE),
  IF(AND(VALUE(LEFT($A2009,3))=312,LEFT($G2009,5)="Total",$B2009="Q "),VLOOKUP('312'!$F$80,_312_Table1,MATCH('312'!$X$16,_312_Table1_ColumnLookup,0),FALSE),
  IF(AND(VALUE(LEFT($A2009,3))=312,LEFT($G2009,5)="Total"),VLOOKUP('312'!$F$80,_312_Table1,MATCH(LEFT($B2009,1),_312_Table1_ColumnLookup,0),FALSE),
  IF(AND(VALUE(LEFT($A2009,3))=312,LEN($I2009)=4,$B2009="G"),VLOOKUP($I2009,_312_Table1,MATCH('312'!$N$16,_312_Table1_ColumnLookup,0),FALSE),
  IF(AND(VALUE(LEFT($A2009,3))=312,LEN($I2009)=4,$B2009="O"),VLOOKUP($I2009,_312_Table1,MATCH('312'!$V$16,_312_Table1_ColumnLookup,0),FALSE),
  IF(AND(VALUE(LEFT($A2009,3))=312,LEN($I2009)=4,$B2009="Q"),VLOOKUP($I2009,_312_Table1,MATCH('312'!$X$16,_312_Table1_ColumnLookup,0),FALSE),
  IF(AND(VALUE(LEFT($A2009,3))=312,LEN($I2009)=4),VLOOKUP($I2009,_312_Table1,MATCH(LEFT($B2009,1),_312_Table1_ColumnLookup,0),FALSE)
+N("312"),
  IF(VALUE(LEFT($A2009,3))=313,VLOOKUP(VALUE(MID($B2009,2,1)),_313_Table1,MATCH(MID($B2009,1,1),_313_Table1_ColumnLookup,0),FALSE)
+N("313"),
  IF(AND(VALUE(LEFT($A2009,3))=314,LEN($B2009)=3),VLOOKUP(VALUE(MID($B2009,2,2)),_314_Table1,MATCH(MID($B2009,1,1),_314_Table1_ColumnLookup,0),FALSE),
  IF(VALUE(LEFT($A2009,3))=314,VLOOKUP(VALUE(MID($B2009,2,1)),_314_Table1,MATCH(MID($B2009,1,1),_314_Table1_ColumnLookup,0),FALSE)
+N("314"),
""))))))))))))))))))))))))</f>
        <v>#N/A</v>
      </c>
      <c r="E2009" s="238" t="e">
        <f>IF(AND(VALUE(LEFT($A2009,3))=309,LEN($B2009)=3),VLOOKUP(VALUE(MID($B2009,2,2)),_309_Table2,MATCH(MID($B2009,1,1),_309_Table2_ColumnLookup,0),FALSE),
  IF($C2009="309 LCR SummaryA",OneYearSCR,IF($C2009="309 LCR SummaryB",UltimateSCR,IF(VALUE(LEFT($A2009,3))=309,VLOOKUP(VALUE(MID($B2009,2,1)),_309_Table2,MATCH(MID($B2009,1,1),_309_Table2_ColumnLookup,0),FALSE)
+N("309"),
  IF(VALUE(LEFT($A2009,3))=310,VLOOKUP(VALUE(MID($B2009,2,1)),_310_Table2,MATCH(MID($B2009,1,1),_310_Table2_ColumnLookup,0),FALSE)
+N("310"),
  IF(AND(VALUE(LEFT($A2009,3))=311,LEN($I2009)=4),VLOOKUP($I2009,_311_Table2,MATCH($B2009,_311_Table2_ColumnLookup,0),FALSE),
  IF(AND(VALUE(LEFT($A2009,3))=311,OR($B2009="I2",$B2009="J2",$B2009="K2",$B2009="L2")),VLOOKUP('311'!$G$58,_311_Table2,MATCH(MID($B2009,1,1),_311_Table2_ColumnLookup,0),FALSE),
  IF(AND(VALUE(LEFT($A2009,3))=311,RIGHT($B2009,5)="Total"),VLOOKUP('311'!$G$59,_311_Table2,MATCH(MID($B2009,1,1),_311_Table2_ColumnLookup,0),FALSE),
  IF(VALUE(LEFT($A2009,3))=311,VLOOKUP(VALUE(MID($B2009,2,1)),_311_Table2,MATCH(MID($B2009,1,1),_311_Table2_ColumnLookup,0),FALSE)
+N("311"),
  IF(AND(VALUE(LEFT($A2009,3))=312,LEFT($G2009,10)="Unincepted",$B2009="G "),VLOOKUP(" ULO",_312_Table2,MATCH('312'!$N$16,_312_Table2_ColumnLookup,0),FALSE),
  IF(AND(VALUE(LEFT($A2009,3))=312,LEFT($G2009,10)="Unincepted",$B2009="O "),VLOOKUP(" ULO",_312_Table2,MATCH('312'!$V$16,_312_Table2_ColumnLookup,0),FALSE),
  IF(AND(VALUE(LEFT($A2009,3))=312,LEFT($G2009,10)="Unincepted",$B2009="Q "),VLOOKUP(" ULO",_312_Table2,MATCH('312'!$X$16,_312_Table2_ColumnLookup,0),FALSE),
  IF(AND(VALUE(LEFT($A2009,3))=312,LEFT($G2009,10)="Unincepted"),VLOOKUP(" ULO",_312_Table2,MATCH(LEFT($B2009,1),_312_Table2_ColumnLookup,0),FALSE),
  IF(AND(VALUE(LEFT($A2009,3))=312,LEFT($G2009,5)="Total",$B2009="G "),VLOOKUP('312'!$F$80,_312_Table2,MATCH('312'!$N$16,_312_Table2_ColumnLookup,0),FALSE),
  IF(AND(VALUE(LEFT($A2009,3))=312,LEFT($G2009,5)="Total",$B2009="O "),VLOOKUP('312'!$F$80,_312_Table2,MATCH('312'!$V$16,_312_Table2_ColumnLookup,0),FALSE),
  IF(AND(VALUE(LEFT($A2009,3))=312,LEFT($G2009,5)="Total",$B2009="Q "),VLOOKUP('312'!$F$80,_312_Table2,MATCH('312'!$X$16,_312_Table2_ColumnLookup,0),FALSE),
  IF(AND(VALUE(LEFT($A2009,3))=312,LEFT($G2009,5)="Total"),VLOOKUP('312'!$F$80,_312_Table2,MATCH(LEFT($B2009,1),_312_Table2_ColumnLookup,0),FALSE),
  IF(AND(VALUE(LEFT($A2009,3))=312,LEN($I2009)=4,$B2009="G"),VLOOKUP($I2009,_312_Table2,MATCH('312'!$N$16,_312_Table2_ColumnLookup,0),FALSE),
  IF(AND(VALUE(LEFT($A2009,3))=312,LEN($I2009)=4,$B2009="O"),VLOOKUP($I2009,_312_Table2,MATCH('312'!$V$16,_312_Table2_ColumnLookup,0),FALSE),
  IF(AND(VALUE(LEFT($A2009,3))=312,LEN($I2009)=4,$B2009="Q"),VLOOKUP($I2009,_312_Table2,MATCH('312'!$X$16,_312_Table2_ColumnLookup,0),FALSE),
  IF(AND(VALUE(LEFT($A2009,3))=312,LEN($I2009)=4),VLOOKUP($I2009,_312_Table2,MATCH(LEFT($B2009,1),_312_Table2_ColumnLookup,0),FALSE)
+N("312"),
  IF(VALUE(LEFT($A2009,3))=313,VLOOKUP(VALUE(MID($B2009,2,1)),_313_Table2,MATCH(MID($B2009,1,1),_313_Table2_ColumnLookup,0),FALSE)
+N("313"),
  IF(AND(VALUE(LEFT($A2009,3))=314,LEN($B2009)=3),VLOOKUP(VALUE(MID($B2009,2,2)),_314_Table2,MATCH(MID($B2009,1,1),_314_Table2_ColumnLookup,0),FALSE),
  IF(VALUE(LEFT($A2009,3))=314,VLOOKUP(VALUE(MID($B2009,2,1)),_314_Table2,MATCH(MID($B2009,1,1),_314_Table2_ColumnLookup,0),FALSE)
+N("314"),
""))))))))))))))))))))))))</f>
        <v>#N/A</v>
      </c>
      <c r="F2009" s="238" t="e">
        <f>IF(AND(VALUE(LEFT($A2009,3))=309,LEN($B2009)=3),VLOOKUP(VALUE(MID($B2009,2,2)),_309_Table3,MATCH(MID($B2009,1,1),_309_Table3_ColumnLookup,0),FALSE),
  IF($C2009="309 LCR SummaryA",OneYearSCR,IF($C2009="309 LCR SummaryB",UltimateSCR,IF(VALUE(LEFT($A2009,3))=309,VLOOKUP(VALUE(MID($B2009,2,1)),_309_Table3,MATCH(MID($B2009,1,1),_309_Table3_ColumnLookup,0),FALSE)
+N("309"),
  IF(VALUE(LEFT($A2009,3))=310,VLOOKUP(VALUE(MID($B2009,2,1)),_310_Table3,MATCH(MID($B2009,1,1),_310_Table3_ColumnLookup,0),FALSE)
+N("310"),
  IF(AND(VALUE(LEFT($A2009,3))=311,LEN($I2009)=4),VLOOKUP($I2009,_311_Table3,MATCH($B2009,_311_Table3_ColumnLookup,0),FALSE),
  IF(AND(VALUE(LEFT($A2009,3))=311,OR($B2009="I2",$B2009="J2",$B2009="K2",$B2009="L2")),VLOOKUP('311'!$G$58,_311_Table3,MATCH(MID($B2009,1,1),_311_Table3_ColumnLookup,0),FALSE),
  IF(AND(VALUE(LEFT($A2009,3))=311,RIGHT($B2009,5)="Total"),VLOOKUP('311'!$G$59,_311_Table3,MATCH(MID($B2009,1,1),_311_Table3_ColumnLookup,0),FALSE),
  IF(VALUE(LEFT($A2009,3))=311,VLOOKUP(VALUE(MID($B2009,2,1)),_311_Table3,MATCH(MID($B2009,1,1),_311_Table3_ColumnLookup,0),FALSE)
+N("311"),
  IF(AND(VALUE(LEFT($A2009,3))=312,LEFT($G2009,10)="Unincepted",$B2009="G "),VLOOKUP(" ULO",_312_Table3,MATCH('312'!$N$16,_312_Table3_ColumnLookup,0),FALSE),
  IF(AND(VALUE(LEFT($A2009,3))=312,LEFT($G2009,10)="Unincepted",$B2009="O "),VLOOKUP(" ULO",_312_Table3,MATCH('312'!$V$16,_312_Table3_ColumnLookup,0),FALSE),
  IF(AND(VALUE(LEFT($A2009,3))=312,LEFT($G2009,10)="Unincepted",$B2009="Q "),VLOOKUP(" ULO",_312_Table3,MATCH('312'!$X$16,_312_Table3_ColumnLookup,0),FALSE),
  IF(AND(VALUE(LEFT($A2009,3))=312,LEFT($G2009,10)="Unincepted"),VLOOKUP(" ULO",_312_Table3,MATCH(LEFT($B2009,1),_312_Table3_ColumnLookup,0),FALSE),
  IF(AND(VALUE(LEFT($A2009,3))=312,LEFT($G2009,5)="Total",$B2009="G "),VLOOKUP('312'!$F$80,_312_Table3,MATCH('312'!$N$16,_312_Table3_ColumnLookup,0),FALSE),
  IF(AND(VALUE(LEFT($A2009,3))=312,LEFT($G2009,5)="Total",$B2009="O "),VLOOKUP('312'!$F$80,_312_Table3,MATCH('312'!$V$16,_312_Table3_ColumnLookup,0),FALSE),
  IF(AND(VALUE(LEFT($A2009,3))=312,LEFT($G2009,5)="Total",$B2009="Q "),VLOOKUP('312'!$F$80,_312_Table3,MATCH('312'!$X$16,_312_Table3_ColumnLookup,0),FALSE),
  IF(AND(VALUE(LEFT($A2009,3))=312,LEFT($G2009,5)="Total"),VLOOKUP('312'!$F$80,_312_Table3,MATCH(LEFT($B2009,1),_312_Table3_ColumnLookup,0),FALSE),
  IF(AND(VALUE(LEFT($A2009,3))=312,LEN($I2009)=4,$B2009="G"),VLOOKUP($I2009,_312_Table3,MATCH('312'!$N$16,_312_Table3_ColumnLookup,0),FALSE),
  IF(AND(VALUE(LEFT($A2009,3))=312,LEN($I2009)=4,$B2009="O"),VLOOKUP($I2009,_312_Table3,MATCH('312'!$V$16,_312_Table3_ColumnLookup,0),FALSE),
  IF(AND(VALUE(LEFT($A2009,3))=312,LEN($I2009)=4,$B2009="Q"),VLOOKUP($I2009,_312_Table3,MATCH('312'!$X$16,_312_Table3_ColumnLookup,0),FALSE),
  IF(AND(VALUE(LEFT($A2009,3))=312,LEN($I2009)=4),VLOOKUP($I2009,_312_Table3,MATCH(LEFT($B2009,1),_312_Table3_ColumnLookup,0),FALSE)
+N("312"),
  IF(VALUE(LEFT($A2009,3))=313,VLOOKUP(VALUE(MID($B2009,2,1)),_313_Table3,MATCH(MID($B2009,1,1),_313_Table3_ColumnLookup,0),FALSE)
+N("313"),
  IF(AND(VALUE(LEFT($A2009,3))=314,LEN($B2009)=3),VLOOKUP(VALUE(MID($B2009,2,2)),_314_Table3,MATCH(MID($B2009,1,1),_314_Table3_ColumnLookup,0),FALSE),
  IF(VALUE(LEFT($A2009,3))=314,VLOOKUP(VALUE(MID($B2009,2,1)),_314_Table3,MATCH(MID($B2009,1,1),_314_Table3_ColumnLookup,0),FALSE)
+N("314"),
""))))))))))))))))))))))))</f>
        <v>#N/A</v>
      </c>
      <c r="H2009" s="321" t="str">
        <f>IFERROR(
IF(ISERROR($D2009)=FALSE,$D2009,IF(ISERROR($E2009)=FALSE,$E2009,IF(ISERROR($F2009)=FALSE,$F2009
+N("012 checkboxes"),
IF(
IF(OR(LEFT($A2009,9)="Syndicate",LEFT($A2009,12)="NewSyndicate"),VLOOKUP($A2009,'012'!$J:$ZW,MATCH("Link to button",'012'!$J$1:$ZW$1,0),0)
+N("309 checkbox"),
IF($C2009="309 LCR Summary0",VLOOKUP("Notes990",'309'!$P:$ZZ,MATCH("Link to button",'309'!$P$1:$ZZ$1,0),0)
+N("313 checkboxes"),
IF($C2009="313 Financial Information0LcmVsScr",IF($C2009="309 LCR Summary0",VLOOKUP("LcmVsScr",'309'!$N:$ZZ,MATCH("Link to button",'309'!$N$1:$ZZ$1,0),0),
IF($C2009="313 Financial Information0LcrDocAttached",IF($C2009="309 LCR Summary0",VLOOKUP("LcrDocAttached",'309'!$N:$ZZ,MATCH("Link to button",'309'!$N$1:$ZZ$1,0),
0)))))))=1,TRUE,FALSE)
))),"")</f>
        <v/>
      </c>
    </row>
    <row r="2010" spans="1:8">
      <c r="A2010" s="237" t="e">
        <f>VLOOKUP($G2010,CSVLookups!$B:$R,MATCH(A$1,CSVLookups!$B$1:$R$1,0),FALSE)</f>
        <v>#N/A</v>
      </c>
      <c r="B2010" s="237" t="e">
        <f>VLOOKUP($G2010,CSVLookups!$B:$R,MATCH(B$1,CSVLookups!$B$1:$R$1,0),FALSE)</f>
        <v>#N/A</v>
      </c>
      <c r="C2010" s="238" t="e">
        <f t="shared" si="31"/>
        <v>#N/A</v>
      </c>
      <c r="D2010" s="238" t="e">
        <f>IF(AND(VALUE(LEFT($A2010,3))=309,LEN($B2010)=3),VLOOKUP(VALUE(MID($B2010,2,2)),_309_Table1,MATCH(MID($B2010,1,1),_309_Table1_ColumnLookup,0),FALSE),
  IF($C2010="309 LCR SummaryA",OneYearSCR,IF($C2010="309 LCR SummaryB",UltimateSCR,IF(VALUE(LEFT($A2010,3))=309,VLOOKUP(VALUE(MID($B2010,2,1)),_309_Table1,MATCH(MID($B2010,1,1),_309_Table1_ColumnLookup,0),FALSE)
+N("309"),
  IF(VALUE(LEFT($A2010,3))=310,VLOOKUP(VALUE(MID($B2010,2,1)),_310_Table1,MATCH(MID($B2010,1,1),_310_Table1_ColumnLookup,0),FALSE)
+N("310"),
  IF(AND(VALUE(LEFT($A2010,3))=311,LEN($I2010)=4),VLOOKUP($I2010,_311_Table1,MATCH($B2010,_311_Table1_ColumnLookup,0),FALSE),
  IF(AND(VALUE(LEFT($A2010,3))=311,OR($B2010="I2",$B2010="J2",$B2010="K2",$B2010="L2")),VLOOKUP('311'!$G$58,_311_Table1,MATCH(MID($B2010,1,1),_311_Table1_ColumnLookup,0),FALSE),
  IF(AND(VALUE(LEFT($A2010,3))=311,RIGHT($B2010,5)="Total"),VLOOKUP('311'!$G$59,_311_Table1,MATCH(MID($B2010,1,1),_311_Table1_ColumnLookup,0),FALSE),
  IF(VALUE(LEFT($A2010,3))=311,VLOOKUP(VALUE(MID($B2010,2,1)),_311_Table1,MATCH(MID($B2010,1,1),_311_Table1_ColumnLookup,0),FALSE)
+N("311"),
  IF(AND(VALUE(LEFT($A2010,3))=312,LEFT($G2010,10)="Unincepted",$B2010="G "),VLOOKUP(" ULO",_312_Table1,MATCH('312'!$N$16,_312_Table1_ColumnLookup,0),FALSE),
  IF(AND(VALUE(LEFT($A2010,3))=312,LEFT($G2010,10)="Unincepted",$B2010="O "),VLOOKUP(" ULO",_312_Table1,MATCH('312'!$V$16,_312_Table1_ColumnLookup,0),FALSE),
  IF(AND(VALUE(LEFT($A2010,3))=312,LEFT($G2010,10)="Unincepted",$B2010="Q "),VLOOKUP(" ULO",_312_Table1,MATCH('312'!$X$16,_312_Table1_ColumnLookup,0),FALSE),
  IF(AND(VALUE(LEFT($A2010,3))=312,LEFT($G2010,10)="Unincepted"),VLOOKUP(" ULO",_312_Table1,MATCH(LEFT($B2010,1),_312_Table1_ColumnLookup,0),FALSE),
  IF(AND(VALUE(LEFT($A2010,3))=312,LEFT($G2010,5)="Total",$B2010="G "),VLOOKUP('312'!$F$80,_312_Table1,MATCH('312'!$N$16,_312_Table1_ColumnLookup,0),FALSE),
  IF(AND(VALUE(LEFT($A2010,3))=312,LEFT($G2010,5)="Total",$B2010="O "),VLOOKUP('312'!$F$80,_312_Table1,MATCH('312'!$V$16,_312_Table1_ColumnLookup,0),FALSE),
  IF(AND(VALUE(LEFT($A2010,3))=312,LEFT($G2010,5)="Total",$B2010="Q "),VLOOKUP('312'!$F$80,_312_Table1,MATCH('312'!$X$16,_312_Table1_ColumnLookup,0),FALSE),
  IF(AND(VALUE(LEFT($A2010,3))=312,LEFT($G2010,5)="Total"),VLOOKUP('312'!$F$80,_312_Table1,MATCH(LEFT($B2010,1),_312_Table1_ColumnLookup,0),FALSE),
  IF(AND(VALUE(LEFT($A2010,3))=312,LEN($I2010)=4,$B2010="G"),VLOOKUP($I2010,_312_Table1,MATCH('312'!$N$16,_312_Table1_ColumnLookup,0),FALSE),
  IF(AND(VALUE(LEFT($A2010,3))=312,LEN($I2010)=4,$B2010="O"),VLOOKUP($I2010,_312_Table1,MATCH('312'!$V$16,_312_Table1_ColumnLookup,0),FALSE),
  IF(AND(VALUE(LEFT($A2010,3))=312,LEN($I2010)=4,$B2010="Q"),VLOOKUP($I2010,_312_Table1,MATCH('312'!$X$16,_312_Table1_ColumnLookup,0),FALSE),
  IF(AND(VALUE(LEFT($A2010,3))=312,LEN($I2010)=4),VLOOKUP($I2010,_312_Table1,MATCH(LEFT($B2010,1),_312_Table1_ColumnLookup,0),FALSE)
+N("312"),
  IF(VALUE(LEFT($A2010,3))=313,VLOOKUP(VALUE(MID($B2010,2,1)),_313_Table1,MATCH(MID($B2010,1,1),_313_Table1_ColumnLookup,0),FALSE)
+N("313"),
  IF(AND(VALUE(LEFT($A2010,3))=314,LEN($B2010)=3),VLOOKUP(VALUE(MID($B2010,2,2)),_314_Table1,MATCH(MID($B2010,1,1),_314_Table1_ColumnLookup,0),FALSE),
  IF(VALUE(LEFT($A2010,3))=314,VLOOKUP(VALUE(MID($B2010,2,1)),_314_Table1,MATCH(MID($B2010,1,1),_314_Table1_ColumnLookup,0),FALSE)
+N("314"),
""))))))))))))))))))))))))</f>
        <v>#N/A</v>
      </c>
      <c r="E2010" s="238" t="e">
        <f>IF(AND(VALUE(LEFT($A2010,3))=309,LEN($B2010)=3),VLOOKUP(VALUE(MID($B2010,2,2)),_309_Table2,MATCH(MID($B2010,1,1),_309_Table2_ColumnLookup,0),FALSE),
  IF($C2010="309 LCR SummaryA",OneYearSCR,IF($C2010="309 LCR SummaryB",UltimateSCR,IF(VALUE(LEFT($A2010,3))=309,VLOOKUP(VALUE(MID($B2010,2,1)),_309_Table2,MATCH(MID($B2010,1,1),_309_Table2_ColumnLookup,0),FALSE)
+N("309"),
  IF(VALUE(LEFT($A2010,3))=310,VLOOKUP(VALUE(MID($B2010,2,1)),_310_Table2,MATCH(MID($B2010,1,1),_310_Table2_ColumnLookup,0),FALSE)
+N("310"),
  IF(AND(VALUE(LEFT($A2010,3))=311,LEN($I2010)=4),VLOOKUP($I2010,_311_Table2,MATCH($B2010,_311_Table2_ColumnLookup,0),FALSE),
  IF(AND(VALUE(LEFT($A2010,3))=311,OR($B2010="I2",$B2010="J2",$B2010="K2",$B2010="L2")),VLOOKUP('311'!$G$58,_311_Table2,MATCH(MID($B2010,1,1),_311_Table2_ColumnLookup,0),FALSE),
  IF(AND(VALUE(LEFT($A2010,3))=311,RIGHT($B2010,5)="Total"),VLOOKUP('311'!$G$59,_311_Table2,MATCH(MID($B2010,1,1),_311_Table2_ColumnLookup,0),FALSE),
  IF(VALUE(LEFT($A2010,3))=311,VLOOKUP(VALUE(MID($B2010,2,1)),_311_Table2,MATCH(MID($B2010,1,1),_311_Table2_ColumnLookup,0),FALSE)
+N("311"),
  IF(AND(VALUE(LEFT($A2010,3))=312,LEFT($G2010,10)="Unincepted",$B2010="G "),VLOOKUP(" ULO",_312_Table2,MATCH('312'!$N$16,_312_Table2_ColumnLookup,0),FALSE),
  IF(AND(VALUE(LEFT($A2010,3))=312,LEFT($G2010,10)="Unincepted",$B2010="O "),VLOOKUP(" ULO",_312_Table2,MATCH('312'!$V$16,_312_Table2_ColumnLookup,0),FALSE),
  IF(AND(VALUE(LEFT($A2010,3))=312,LEFT($G2010,10)="Unincepted",$B2010="Q "),VLOOKUP(" ULO",_312_Table2,MATCH('312'!$X$16,_312_Table2_ColumnLookup,0),FALSE),
  IF(AND(VALUE(LEFT($A2010,3))=312,LEFT($G2010,10)="Unincepted"),VLOOKUP(" ULO",_312_Table2,MATCH(LEFT($B2010,1),_312_Table2_ColumnLookup,0),FALSE),
  IF(AND(VALUE(LEFT($A2010,3))=312,LEFT($G2010,5)="Total",$B2010="G "),VLOOKUP('312'!$F$80,_312_Table2,MATCH('312'!$N$16,_312_Table2_ColumnLookup,0),FALSE),
  IF(AND(VALUE(LEFT($A2010,3))=312,LEFT($G2010,5)="Total",$B2010="O "),VLOOKUP('312'!$F$80,_312_Table2,MATCH('312'!$V$16,_312_Table2_ColumnLookup,0),FALSE),
  IF(AND(VALUE(LEFT($A2010,3))=312,LEFT($G2010,5)="Total",$B2010="Q "),VLOOKUP('312'!$F$80,_312_Table2,MATCH('312'!$X$16,_312_Table2_ColumnLookup,0),FALSE),
  IF(AND(VALUE(LEFT($A2010,3))=312,LEFT($G2010,5)="Total"),VLOOKUP('312'!$F$80,_312_Table2,MATCH(LEFT($B2010,1),_312_Table2_ColumnLookup,0),FALSE),
  IF(AND(VALUE(LEFT($A2010,3))=312,LEN($I2010)=4,$B2010="G"),VLOOKUP($I2010,_312_Table2,MATCH('312'!$N$16,_312_Table2_ColumnLookup,0),FALSE),
  IF(AND(VALUE(LEFT($A2010,3))=312,LEN($I2010)=4,$B2010="O"),VLOOKUP($I2010,_312_Table2,MATCH('312'!$V$16,_312_Table2_ColumnLookup,0),FALSE),
  IF(AND(VALUE(LEFT($A2010,3))=312,LEN($I2010)=4,$B2010="Q"),VLOOKUP($I2010,_312_Table2,MATCH('312'!$X$16,_312_Table2_ColumnLookup,0),FALSE),
  IF(AND(VALUE(LEFT($A2010,3))=312,LEN($I2010)=4),VLOOKUP($I2010,_312_Table2,MATCH(LEFT($B2010,1),_312_Table2_ColumnLookup,0),FALSE)
+N("312"),
  IF(VALUE(LEFT($A2010,3))=313,VLOOKUP(VALUE(MID($B2010,2,1)),_313_Table2,MATCH(MID($B2010,1,1),_313_Table2_ColumnLookup,0),FALSE)
+N("313"),
  IF(AND(VALUE(LEFT($A2010,3))=314,LEN($B2010)=3),VLOOKUP(VALUE(MID($B2010,2,2)),_314_Table2,MATCH(MID($B2010,1,1),_314_Table2_ColumnLookup,0),FALSE),
  IF(VALUE(LEFT($A2010,3))=314,VLOOKUP(VALUE(MID($B2010,2,1)),_314_Table2,MATCH(MID($B2010,1,1),_314_Table2_ColumnLookup,0),FALSE)
+N("314"),
""))))))))))))))))))))))))</f>
        <v>#N/A</v>
      </c>
      <c r="F2010" s="238" t="e">
        <f>IF(AND(VALUE(LEFT($A2010,3))=309,LEN($B2010)=3),VLOOKUP(VALUE(MID($B2010,2,2)),_309_Table3,MATCH(MID($B2010,1,1),_309_Table3_ColumnLookup,0),FALSE),
  IF($C2010="309 LCR SummaryA",OneYearSCR,IF($C2010="309 LCR SummaryB",UltimateSCR,IF(VALUE(LEFT($A2010,3))=309,VLOOKUP(VALUE(MID($B2010,2,1)),_309_Table3,MATCH(MID($B2010,1,1),_309_Table3_ColumnLookup,0),FALSE)
+N("309"),
  IF(VALUE(LEFT($A2010,3))=310,VLOOKUP(VALUE(MID($B2010,2,1)),_310_Table3,MATCH(MID($B2010,1,1),_310_Table3_ColumnLookup,0),FALSE)
+N("310"),
  IF(AND(VALUE(LEFT($A2010,3))=311,LEN($I2010)=4),VLOOKUP($I2010,_311_Table3,MATCH($B2010,_311_Table3_ColumnLookup,0),FALSE),
  IF(AND(VALUE(LEFT($A2010,3))=311,OR($B2010="I2",$B2010="J2",$B2010="K2",$B2010="L2")),VLOOKUP('311'!$G$58,_311_Table3,MATCH(MID($B2010,1,1),_311_Table3_ColumnLookup,0),FALSE),
  IF(AND(VALUE(LEFT($A2010,3))=311,RIGHT($B2010,5)="Total"),VLOOKUP('311'!$G$59,_311_Table3,MATCH(MID($B2010,1,1),_311_Table3_ColumnLookup,0),FALSE),
  IF(VALUE(LEFT($A2010,3))=311,VLOOKUP(VALUE(MID($B2010,2,1)),_311_Table3,MATCH(MID($B2010,1,1),_311_Table3_ColumnLookup,0),FALSE)
+N("311"),
  IF(AND(VALUE(LEFT($A2010,3))=312,LEFT($G2010,10)="Unincepted",$B2010="G "),VLOOKUP(" ULO",_312_Table3,MATCH('312'!$N$16,_312_Table3_ColumnLookup,0),FALSE),
  IF(AND(VALUE(LEFT($A2010,3))=312,LEFT($G2010,10)="Unincepted",$B2010="O "),VLOOKUP(" ULO",_312_Table3,MATCH('312'!$V$16,_312_Table3_ColumnLookup,0),FALSE),
  IF(AND(VALUE(LEFT($A2010,3))=312,LEFT($G2010,10)="Unincepted",$B2010="Q "),VLOOKUP(" ULO",_312_Table3,MATCH('312'!$X$16,_312_Table3_ColumnLookup,0),FALSE),
  IF(AND(VALUE(LEFT($A2010,3))=312,LEFT($G2010,10)="Unincepted"),VLOOKUP(" ULO",_312_Table3,MATCH(LEFT($B2010,1),_312_Table3_ColumnLookup,0),FALSE),
  IF(AND(VALUE(LEFT($A2010,3))=312,LEFT($G2010,5)="Total",$B2010="G "),VLOOKUP('312'!$F$80,_312_Table3,MATCH('312'!$N$16,_312_Table3_ColumnLookup,0),FALSE),
  IF(AND(VALUE(LEFT($A2010,3))=312,LEFT($G2010,5)="Total",$B2010="O "),VLOOKUP('312'!$F$80,_312_Table3,MATCH('312'!$V$16,_312_Table3_ColumnLookup,0),FALSE),
  IF(AND(VALUE(LEFT($A2010,3))=312,LEFT($G2010,5)="Total",$B2010="Q "),VLOOKUP('312'!$F$80,_312_Table3,MATCH('312'!$X$16,_312_Table3_ColumnLookup,0),FALSE),
  IF(AND(VALUE(LEFT($A2010,3))=312,LEFT($G2010,5)="Total"),VLOOKUP('312'!$F$80,_312_Table3,MATCH(LEFT($B2010,1),_312_Table3_ColumnLookup,0),FALSE),
  IF(AND(VALUE(LEFT($A2010,3))=312,LEN($I2010)=4,$B2010="G"),VLOOKUP($I2010,_312_Table3,MATCH('312'!$N$16,_312_Table3_ColumnLookup,0),FALSE),
  IF(AND(VALUE(LEFT($A2010,3))=312,LEN($I2010)=4,$B2010="O"),VLOOKUP($I2010,_312_Table3,MATCH('312'!$V$16,_312_Table3_ColumnLookup,0),FALSE),
  IF(AND(VALUE(LEFT($A2010,3))=312,LEN($I2010)=4,$B2010="Q"),VLOOKUP($I2010,_312_Table3,MATCH('312'!$X$16,_312_Table3_ColumnLookup,0),FALSE),
  IF(AND(VALUE(LEFT($A2010,3))=312,LEN($I2010)=4),VLOOKUP($I2010,_312_Table3,MATCH(LEFT($B2010,1),_312_Table3_ColumnLookup,0),FALSE)
+N("312"),
  IF(VALUE(LEFT($A2010,3))=313,VLOOKUP(VALUE(MID($B2010,2,1)),_313_Table3,MATCH(MID($B2010,1,1),_313_Table3_ColumnLookup,0),FALSE)
+N("313"),
  IF(AND(VALUE(LEFT($A2010,3))=314,LEN($B2010)=3),VLOOKUP(VALUE(MID($B2010,2,2)),_314_Table3,MATCH(MID($B2010,1,1),_314_Table3_ColumnLookup,0),FALSE),
  IF(VALUE(LEFT($A2010,3))=314,VLOOKUP(VALUE(MID($B2010,2,1)),_314_Table3,MATCH(MID($B2010,1,1),_314_Table3_ColumnLookup,0),FALSE)
+N("314"),
""))))))))))))))))))))))))</f>
        <v>#N/A</v>
      </c>
      <c r="H2010" s="321" t="str">
        <f>IFERROR(
IF(ISERROR($D2010)=FALSE,$D2010,IF(ISERROR($E2010)=FALSE,$E2010,IF(ISERROR($F2010)=FALSE,$F2010
+N("012 checkboxes"),
IF(
IF(OR(LEFT($A2010,9)="Syndicate",LEFT($A2010,12)="NewSyndicate"),VLOOKUP($A2010,'012'!$J:$ZW,MATCH("Link to button",'012'!$J$1:$ZW$1,0),0)
+N("309 checkbox"),
IF($C2010="309 LCR Summary0",VLOOKUP("Notes990",'309'!$P:$ZZ,MATCH("Link to button",'309'!$P$1:$ZZ$1,0),0)
+N("313 checkboxes"),
IF($C2010="313 Financial Information0LcmVsScr",IF($C2010="309 LCR Summary0",VLOOKUP("LcmVsScr",'309'!$N:$ZZ,MATCH("Link to button",'309'!$N$1:$ZZ$1,0),0),
IF($C2010="313 Financial Information0LcrDocAttached",IF($C2010="309 LCR Summary0",VLOOKUP("LcrDocAttached",'309'!$N:$ZZ,MATCH("Link to button",'309'!$N$1:$ZZ$1,0),
0)))))))=1,TRUE,FALSE)
))),"")</f>
        <v/>
      </c>
    </row>
    <row r="2011" spans="1:8">
      <c r="A2011" s="237" t="e">
        <f>VLOOKUP($G2011,CSVLookups!$B:$R,MATCH(A$1,CSVLookups!$B$1:$R$1,0),FALSE)</f>
        <v>#N/A</v>
      </c>
      <c r="B2011" s="237" t="e">
        <f>VLOOKUP($G2011,CSVLookups!$B:$R,MATCH(B$1,CSVLookups!$B$1:$R$1,0),FALSE)</f>
        <v>#N/A</v>
      </c>
      <c r="C2011" s="238" t="e">
        <f t="shared" si="31"/>
        <v>#N/A</v>
      </c>
      <c r="D2011" s="238" t="e">
        <f>IF(AND(VALUE(LEFT($A2011,3))=309,LEN($B2011)=3),VLOOKUP(VALUE(MID($B2011,2,2)),_309_Table1,MATCH(MID($B2011,1,1),_309_Table1_ColumnLookup,0),FALSE),
  IF($C2011="309 LCR SummaryA",OneYearSCR,IF($C2011="309 LCR SummaryB",UltimateSCR,IF(VALUE(LEFT($A2011,3))=309,VLOOKUP(VALUE(MID($B2011,2,1)),_309_Table1,MATCH(MID($B2011,1,1),_309_Table1_ColumnLookup,0),FALSE)
+N("309"),
  IF(VALUE(LEFT($A2011,3))=310,VLOOKUP(VALUE(MID($B2011,2,1)),_310_Table1,MATCH(MID($B2011,1,1),_310_Table1_ColumnLookup,0),FALSE)
+N("310"),
  IF(AND(VALUE(LEFT($A2011,3))=311,LEN($I2011)=4),VLOOKUP($I2011,_311_Table1,MATCH($B2011,_311_Table1_ColumnLookup,0),FALSE),
  IF(AND(VALUE(LEFT($A2011,3))=311,OR($B2011="I2",$B2011="J2",$B2011="K2",$B2011="L2")),VLOOKUP('311'!$G$58,_311_Table1,MATCH(MID($B2011,1,1),_311_Table1_ColumnLookup,0),FALSE),
  IF(AND(VALUE(LEFT($A2011,3))=311,RIGHT($B2011,5)="Total"),VLOOKUP('311'!$G$59,_311_Table1,MATCH(MID($B2011,1,1),_311_Table1_ColumnLookup,0),FALSE),
  IF(VALUE(LEFT($A2011,3))=311,VLOOKUP(VALUE(MID($B2011,2,1)),_311_Table1,MATCH(MID($B2011,1,1),_311_Table1_ColumnLookup,0),FALSE)
+N("311"),
  IF(AND(VALUE(LEFT($A2011,3))=312,LEFT($G2011,10)="Unincepted",$B2011="G "),VLOOKUP(" ULO",_312_Table1,MATCH('312'!$N$16,_312_Table1_ColumnLookup,0),FALSE),
  IF(AND(VALUE(LEFT($A2011,3))=312,LEFT($G2011,10)="Unincepted",$B2011="O "),VLOOKUP(" ULO",_312_Table1,MATCH('312'!$V$16,_312_Table1_ColumnLookup,0),FALSE),
  IF(AND(VALUE(LEFT($A2011,3))=312,LEFT($G2011,10)="Unincepted",$B2011="Q "),VLOOKUP(" ULO",_312_Table1,MATCH('312'!$X$16,_312_Table1_ColumnLookup,0),FALSE),
  IF(AND(VALUE(LEFT($A2011,3))=312,LEFT($G2011,10)="Unincepted"),VLOOKUP(" ULO",_312_Table1,MATCH(LEFT($B2011,1),_312_Table1_ColumnLookup,0),FALSE),
  IF(AND(VALUE(LEFT($A2011,3))=312,LEFT($G2011,5)="Total",$B2011="G "),VLOOKUP('312'!$F$80,_312_Table1,MATCH('312'!$N$16,_312_Table1_ColumnLookup,0),FALSE),
  IF(AND(VALUE(LEFT($A2011,3))=312,LEFT($G2011,5)="Total",$B2011="O "),VLOOKUP('312'!$F$80,_312_Table1,MATCH('312'!$V$16,_312_Table1_ColumnLookup,0),FALSE),
  IF(AND(VALUE(LEFT($A2011,3))=312,LEFT($G2011,5)="Total",$B2011="Q "),VLOOKUP('312'!$F$80,_312_Table1,MATCH('312'!$X$16,_312_Table1_ColumnLookup,0),FALSE),
  IF(AND(VALUE(LEFT($A2011,3))=312,LEFT($G2011,5)="Total"),VLOOKUP('312'!$F$80,_312_Table1,MATCH(LEFT($B2011,1),_312_Table1_ColumnLookup,0),FALSE),
  IF(AND(VALUE(LEFT($A2011,3))=312,LEN($I2011)=4,$B2011="G"),VLOOKUP($I2011,_312_Table1,MATCH('312'!$N$16,_312_Table1_ColumnLookup,0),FALSE),
  IF(AND(VALUE(LEFT($A2011,3))=312,LEN($I2011)=4,$B2011="O"),VLOOKUP($I2011,_312_Table1,MATCH('312'!$V$16,_312_Table1_ColumnLookup,0),FALSE),
  IF(AND(VALUE(LEFT($A2011,3))=312,LEN($I2011)=4,$B2011="Q"),VLOOKUP($I2011,_312_Table1,MATCH('312'!$X$16,_312_Table1_ColumnLookup,0),FALSE),
  IF(AND(VALUE(LEFT($A2011,3))=312,LEN($I2011)=4),VLOOKUP($I2011,_312_Table1,MATCH(LEFT($B2011,1),_312_Table1_ColumnLookup,0),FALSE)
+N("312"),
  IF(VALUE(LEFT($A2011,3))=313,VLOOKUP(VALUE(MID($B2011,2,1)),_313_Table1,MATCH(MID($B2011,1,1),_313_Table1_ColumnLookup,0),FALSE)
+N("313"),
  IF(AND(VALUE(LEFT($A2011,3))=314,LEN($B2011)=3),VLOOKUP(VALUE(MID($B2011,2,2)),_314_Table1,MATCH(MID($B2011,1,1),_314_Table1_ColumnLookup,0),FALSE),
  IF(VALUE(LEFT($A2011,3))=314,VLOOKUP(VALUE(MID($B2011,2,1)),_314_Table1,MATCH(MID($B2011,1,1),_314_Table1_ColumnLookup,0),FALSE)
+N("314"),
""))))))))))))))))))))))))</f>
        <v>#N/A</v>
      </c>
      <c r="E2011" s="238" t="e">
        <f>IF(AND(VALUE(LEFT($A2011,3))=309,LEN($B2011)=3),VLOOKUP(VALUE(MID($B2011,2,2)),_309_Table2,MATCH(MID($B2011,1,1),_309_Table2_ColumnLookup,0),FALSE),
  IF($C2011="309 LCR SummaryA",OneYearSCR,IF($C2011="309 LCR SummaryB",UltimateSCR,IF(VALUE(LEFT($A2011,3))=309,VLOOKUP(VALUE(MID($B2011,2,1)),_309_Table2,MATCH(MID($B2011,1,1),_309_Table2_ColumnLookup,0),FALSE)
+N("309"),
  IF(VALUE(LEFT($A2011,3))=310,VLOOKUP(VALUE(MID($B2011,2,1)),_310_Table2,MATCH(MID($B2011,1,1),_310_Table2_ColumnLookup,0),FALSE)
+N("310"),
  IF(AND(VALUE(LEFT($A2011,3))=311,LEN($I2011)=4),VLOOKUP($I2011,_311_Table2,MATCH($B2011,_311_Table2_ColumnLookup,0),FALSE),
  IF(AND(VALUE(LEFT($A2011,3))=311,OR($B2011="I2",$B2011="J2",$B2011="K2",$B2011="L2")),VLOOKUP('311'!$G$58,_311_Table2,MATCH(MID($B2011,1,1),_311_Table2_ColumnLookup,0),FALSE),
  IF(AND(VALUE(LEFT($A2011,3))=311,RIGHT($B2011,5)="Total"),VLOOKUP('311'!$G$59,_311_Table2,MATCH(MID($B2011,1,1),_311_Table2_ColumnLookup,0),FALSE),
  IF(VALUE(LEFT($A2011,3))=311,VLOOKUP(VALUE(MID($B2011,2,1)),_311_Table2,MATCH(MID($B2011,1,1),_311_Table2_ColumnLookup,0),FALSE)
+N("311"),
  IF(AND(VALUE(LEFT($A2011,3))=312,LEFT($G2011,10)="Unincepted",$B2011="G "),VLOOKUP(" ULO",_312_Table2,MATCH('312'!$N$16,_312_Table2_ColumnLookup,0),FALSE),
  IF(AND(VALUE(LEFT($A2011,3))=312,LEFT($G2011,10)="Unincepted",$B2011="O "),VLOOKUP(" ULO",_312_Table2,MATCH('312'!$V$16,_312_Table2_ColumnLookup,0),FALSE),
  IF(AND(VALUE(LEFT($A2011,3))=312,LEFT($G2011,10)="Unincepted",$B2011="Q "),VLOOKUP(" ULO",_312_Table2,MATCH('312'!$X$16,_312_Table2_ColumnLookup,0),FALSE),
  IF(AND(VALUE(LEFT($A2011,3))=312,LEFT($G2011,10)="Unincepted"),VLOOKUP(" ULO",_312_Table2,MATCH(LEFT($B2011,1),_312_Table2_ColumnLookup,0),FALSE),
  IF(AND(VALUE(LEFT($A2011,3))=312,LEFT($G2011,5)="Total",$B2011="G "),VLOOKUP('312'!$F$80,_312_Table2,MATCH('312'!$N$16,_312_Table2_ColumnLookup,0),FALSE),
  IF(AND(VALUE(LEFT($A2011,3))=312,LEFT($G2011,5)="Total",$B2011="O "),VLOOKUP('312'!$F$80,_312_Table2,MATCH('312'!$V$16,_312_Table2_ColumnLookup,0),FALSE),
  IF(AND(VALUE(LEFT($A2011,3))=312,LEFT($G2011,5)="Total",$B2011="Q "),VLOOKUP('312'!$F$80,_312_Table2,MATCH('312'!$X$16,_312_Table2_ColumnLookup,0),FALSE),
  IF(AND(VALUE(LEFT($A2011,3))=312,LEFT($G2011,5)="Total"),VLOOKUP('312'!$F$80,_312_Table2,MATCH(LEFT($B2011,1),_312_Table2_ColumnLookup,0),FALSE),
  IF(AND(VALUE(LEFT($A2011,3))=312,LEN($I2011)=4,$B2011="G"),VLOOKUP($I2011,_312_Table2,MATCH('312'!$N$16,_312_Table2_ColumnLookup,0),FALSE),
  IF(AND(VALUE(LEFT($A2011,3))=312,LEN($I2011)=4,$B2011="O"),VLOOKUP($I2011,_312_Table2,MATCH('312'!$V$16,_312_Table2_ColumnLookup,0),FALSE),
  IF(AND(VALUE(LEFT($A2011,3))=312,LEN($I2011)=4,$B2011="Q"),VLOOKUP($I2011,_312_Table2,MATCH('312'!$X$16,_312_Table2_ColumnLookup,0),FALSE),
  IF(AND(VALUE(LEFT($A2011,3))=312,LEN($I2011)=4),VLOOKUP($I2011,_312_Table2,MATCH(LEFT($B2011,1),_312_Table2_ColumnLookup,0),FALSE)
+N("312"),
  IF(VALUE(LEFT($A2011,3))=313,VLOOKUP(VALUE(MID($B2011,2,1)),_313_Table2,MATCH(MID($B2011,1,1),_313_Table2_ColumnLookup,0),FALSE)
+N("313"),
  IF(AND(VALUE(LEFT($A2011,3))=314,LEN($B2011)=3),VLOOKUP(VALUE(MID($B2011,2,2)),_314_Table2,MATCH(MID($B2011,1,1),_314_Table2_ColumnLookup,0),FALSE),
  IF(VALUE(LEFT($A2011,3))=314,VLOOKUP(VALUE(MID($B2011,2,1)),_314_Table2,MATCH(MID($B2011,1,1),_314_Table2_ColumnLookup,0),FALSE)
+N("314"),
""))))))))))))))))))))))))</f>
        <v>#N/A</v>
      </c>
      <c r="F2011" s="238" t="e">
        <f>IF(AND(VALUE(LEFT($A2011,3))=309,LEN($B2011)=3),VLOOKUP(VALUE(MID($B2011,2,2)),_309_Table3,MATCH(MID($B2011,1,1),_309_Table3_ColumnLookup,0),FALSE),
  IF($C2011="309 LCR SummaryA",OneYearSCR,IF($C2011="309 LCR SummaryB",UltimateSCR,IF(VALUE(LEFT($A2011,3))=309,VLOOKUP(VALUE(MID($B2011,2,1)),_309_Table3,MATCH(MID($B2011,1,1),_309_Table3_ColumnLookup,0),FALSE)
+N("309"),
  IF(VALUE(LEFT($A2011,3))=310,VLOOKUP(VALUE(MID($B2011,2,1)),_310_Table3,MATCH(MID($B2011,1,1),_310_Table3_ColumnLookup,0),FALSE)
+N("310"),
  IF(AND(VALUE(LEFT($A2011,3))=311,LEN($I2011)=4),VLOOKUP($I2011,_311_Table3,MATCH($B2011,_311_Table3_ColumnLookup,0),FALSE),
  IF(AND(VALUE(LEFT($A2011,3))=311,OR($B2011="I2",$B2011="J2",$B2011="K2",$B2011="L2")),VLOOKUP('311'!$G$58,_311_Table3,MATCH(MID($B2011,1,1),_311_Table3_ColumnLookup,0),FALSE),
  IF(AND(VALUE(LEFT($A2011,3))=311,RIGHT($B2011,5)="Total"),VLOOKUP('311'!$G$59,_311_Table3,MATCH(MID($B2011,1,1),_311_Table3_ColumnLookup,0),FALSE),
  IF(VALUE(LEFT($A2011,3))=311,VLOOKUP(VALUE(MID($B2011,2,1)),_311_Table3,MATCH(MID($B2011,1,1),_311_Table3_ColumnLookup,0),FALSE)
+N("311"),
  IF(AND(VALUE(LEFT($A2011,3))=312,LEFT($G2011,10)="Unincepted",$B2011="G "),VLOOKUP(" ULO",_312_Table3,MATCH('312'!$N$16,_312_Table3_ColumnLookup,0),FALSE),
  IF(AND(VALUE(LEFT($A2011,3))=312,LEFT($G2011,10)="Unincepted",$B2011="O "),VLOOKUP(" ULO",_312_Table3,MATCH('312'!$V$16,_312_Table3_ColumnLookup,0),FALSE),
  IF(AND(VALUE(LEFT($A2011,3))=312,LEFT($G2011,10)="Unincepted",$B2011="Q "),VLOOKUP(" ULO",_312_Table3,MATCH('312'!$X$16,_312_Table3_ColumnLookup,0),FALSE),
  IF(AND(VALUE(LEFT($A2011,3))=312,LEFT($G2011,10)="Unincepted"),VLOOKUP(" ULO",_312_Table3,MATCH(LEFT($B2011,1),_312_Table3_ColumnLookup,0),FALSE),
  IF(AND(VALUE(LEFT($A2011,3))=312,LEFT($G2011,5)="Total",$B2011="G "),VLOOKUP('312'!$F$80,_312_Table3,MATCH('312'!$N$16,_312_Table3_ColumnLookup,0),FALSE),
  IF(AND(VALUE(LEFT($A2011,3))=312,LEFT($G2011,5)="Total",$B2011="O "),VLOOKUP('312'!$F$80,_312_Table3,MATCH('312'!$V$16,_312_Table3_ColumnLookup,0),FALSE),
  IF(AND(VALUE(LEFT($A2011,3))=312,LEFT($G2011,5)="Total",$B2011="Q "),VLOOKUP('312'!$F$80,_312_Table3,MATCH('312'!$X$16,_312_Table3_ColumnLookup,0),FALSE),
  IF(AND(VALUE(LEFT($A2011,3))=312,LEFT($G2011,5)="Total"),VLOOKUP('312'!$F$80,_312_Table3,MATCH(LEFT($B2011,1),_312_Table3_ColumnLookup,0),FALSE),
  IF(AND(VALUE(LEFT($A2011,3))=312,LEN($I2011)=4,$B2011="G"),VLOOKUP($I2011,_312_Table3,MATCH('312'!$N$16,_312_Table3_ColumnLookup,0),FALSE),
  IF(AND(VALUE(LEFT($A2011,3))=312,LEN($I2011)=4,$B2011="O"),VLOOKUP($I2011,_312_Table3,MATCH('312'!$V$16,_312_Table3_ColumnLookup,0),FALSE),
  IF(AND(VALUE(LEFT($A2011,3))=312,LEN($I2011)=4,$B2011="Q"),VLOOKUP($I2011,_312_Table3,MATCH('312'!$X$16,_312_Table3_ColumnLookup,0),FALSE),
  IF(AND(VALUE(LEFT($A2011,3))=312,LEN($I2011)=4),VLOOKUP($I2011,_312_Table3,MATCH(LEFT($B2011,1),_312_Table3_ColumnLookup,0),FALSE)
+N("312"),
  IF(VALUE(LEFT($A2011,3))=313,VLOOKUP(VALUE(MID($B2011,2,1)),_313_Table3,MATCH(MID($B2011,1,1),_313_Table3_ColumnLookup,0),FALSE)
+N("313"),
  IF(AND(VALUE(LEFT($A2011,3))=314,LEN($B2011)=3),VLOOKUP(VALUE(MID($B2011,2,2)),_314_Table3,MATCH(MID($B2011,1,1),_314_Table3_ColumnLookup,0),FALSE),
  IF(VALUE(LEFT($A2011,3))=314,VLOOKUP(VALUE(MID($B2011,2,1)),_314_Table3,MATCH(MID($B2011,1,1),_314_Table3_ColumnLookup,0),FALSE)
+N("314"),
""))))))))))))))))))))))))</f>
        <v>#N/A</v>
      </c>
      <c r="H2011" s="321" t="str">
        <f>IFERROR(
IF(ISERROR($D2011)=FALSE,$D2011,IF(ISERROR($E2011)=FALSE,$E2011,IF(ISERROR($F2011)=FALSE,$F2011
+N("012 checkboxes"),
IF(
IF(OR(LEFT($A2011,9)="Syndicate",LEFT($A2011,12)="NewSyndicate"),VLOOKUP($A2011,'012'!$J:$ZW,MATCH("Link to button",'012'!$J$1:$ZW$1,0),0)
+N("309 checkbox"),
IF($C2011="309 LCR Summary0",VLOOKUP("Notes990",'309'!$P:$ZZ,MATCH("Link to button",'309'!$P$1:$ZZ$1,0),0)
+N("313 checkboxes"),
IF($C2011="313 Financial Information0LcmVsScr",IF($C2011="309 LCR Summary0",VLOOKUP("LcmVsScr",'309'!$N:$ZZ,MATCH("Link to button",'309'!$N$1:$ZZ$1,0),0),
IF($C2011="313 Financial Information0LcrDocAttached",IF($C2011="309 LCR Summary0",VLOOKUP("LcrDocAttached",'309'!$N:$ZZ,MATCH("Link to button",'309'!$N$1:$ZZ$1,0),
0)))))))=1,TRUE,FALSE)
))),"")</f>
        <v/>
      </c>
    </row>
    <row r="2012" spans="1:8">
      <c r="A2012" s="237" t="e">
        <f>VLOOKUP($G2012,CSVLookups!$B:$R,MATCH(A$1,CSVLookups!$B$1:$R$1,0),FALSE)</f>
        <v>#N/A</v>
      </c>
      <c r="B2012" s="237" t="e">
        <f>VLOOKUP($G2012,CSVLookups!$B:$R,MATCH(B$1,CSVLookups!$B$1:$R$1,0),FALSE)</f>
        <v>#N/A</v>
      </c>
      <c r="C2012" s="238" t="e">
        <f t="shared" si="31"/>
        <v>#N/A</v>
      </c>
      <c r="D2012" s="238" t="e">
        <f>IF(AND(VALUE(LEFT($A2012,3))=309,LEN($B2012)=3),VLOOKUP(VALUE(MID($B2012,2,2)),_309_Table1,MATCH(MID($B2012,1,1),_309_Table1_ColumnLookup,0),FALSE),
  IF($C2012="309 LCR SummaryA",OneYearSCR,IF($C2012="309 LCR SummaryB",UltimateSCR,IF(VALUE(LEFT($A2012,3))=309,VLOOKUP(VALUE(MID($B2012,2,1)),_309_Table1,MATCH(MID($B2012,1,1),_309_Table1_ColumnLookup,0),FALSE)
+N("309"),
  IF(VALUE(LEFT($A2012,3))=310,VLOOKUP(VALUE(MID($B2012,2,1)),_310_Table1,MATCH(MID($B2012,1,1),_310_Table1_ColumnLookup,0),FALSE)
+N("310"),
  IF(AND(VALUE(LEFT($A2012,3))=311,LEN($I2012)=4),VLOOKUP($I2012,_311_Table1,MATCH($B2012,_311_Table1_ColumnLookup,0),FALSE),
  IF(AND(VALUE(LEFT($A2012,3))=311,OR($B2012="I2",$B2012="J2",$B2012="K2",$B2012="L2")),VLOOKUP('311'!$G$58,_311_Table1,MATCH(MID($B2012,1,1),_311_Table1_ColumnLookup,0),FALSE),
  IF(AND(VALUE(LEFT($A2012,3))=311,RIGHT($B2012,5)="Total"),VLOOKUP('311'!$G$59,_311_Table1,MATCH(MID($B2012,1,1),_311_Table1_ColumnLookup,0),FALSE),
  IF(VALUE(LEFT($A2012,3))=311,VLOOKUP(VALUE(MID($B2012,2,1)),_311_Table1,MATCH(MID($B2012,1,1),_311_Table1_ColumnLookup,0),FALSE)
+N("311"),
  IF(AND(VALUE(LEFT($A2012,3))=312,LEFT($G2012,10)="Unincepted",$B2012="G "),VLOOKUP(" ULO",_312_Table1,MATCH('312'!$N$16,_312_Table1_ColumnLookup,0),FALSE),
  IF(AND(VALUE(LEFT($A2012,3))=312,LEFT($G2012,10)="Unincepted",$B2012="O "),VLOOKUP(" ULO",_312_Table1,MATCH('312'!$V$16,_312_Table1_ColumnLookup,0),FALSE),
  IF(AND(VALUE(LEFT($A2012,3))=312,LEFT($G2012,10)="Unincepted",$B2012="Q "),VLOOKUP(" ULO",_312_Table1,MATCH('312'!$X$16,_312_Table1_ColumnLookup,0),FALSE),
  IF(AND(VALUE(LEFT($A2012,3))=312,LEFT($G2012,10)="Unincepted"),VLOOKUP(" ULO",_312_Table1,MATCH(LEFT($B2012,1),_312_Table1_ColumnLookup,0),FALSE),
  IF(AND(VALUE(LEFT($A2012,3))=312,LEFT($G2012,5)="Total",$B2012="G "),VLOOKUP('312'!$F$80,_312_Table1,MATCH('312'!$N$16,_312_Table1_ColumnLookup,0),FALSE),
  IF(AND(VALUE(LEFT($A2012,3))=312,LEFT($G2012,5)="Total",$B2012="O "),VLOOKUP('312'!$F$80,_312_Table1,MATCH('312'!$V$16,_312_Table1_ColumnLookup,0),FALSE),
  IF(AND(VALUE(LEFT($A2012,3))=312,LEFT($G2012,5)="Total",$B2012="Q "),VLOOKUP('312'!$F$80,_312_Table1,MATCH('312'!$X$16,_312_Table1_ColumnLookup,0),FALSE),
  IF(AND(VALUE(LEFT($A2012,3))=312,LEFT($G2012,5)="Total"),VLOOKUP('312'!$F$80,_312_Table1,MATCH(LEFT($B2012,1),_312_Table1_ColumnLookup,0),FALSE),
  IF(AND(VALUE(LEFT($A2012,3))=312,LEN($I2012)=4,$B2012="G"),VLOOKUP($I2012,_312_Table1,MATCH('312'!$N$16,_312_Table1_ColumnLookup,0),FALSE),
  IF(AND(VALUE(LEFT($A2012,3))=312,LEN($I2012)=4,$B2012="O"),VLOOKUP($I2012,_312_Table1,MATCH('312'!$V$16,_312_Table1_ColumnLookup,0),FALSE),
  IF(AND(VALUE(LEFT($A2012,3))=312,LEN($I2012)=4,$B2012="Q"),VLOOKUP($I2012,_312_Table1,MATCH('312'!$X$16,_312_Table1_ColumnLookup,0),FALSE),
  IF(AND(VALUE(LEFT($A2012,3))=312,LEN($I2012)=4),VLOOKUP($I2012,_312_Table1,MATCH(LEFT($B2012,1),_312_Table1_ColumnLookup,0),FALSE)
+N("312"),
  IF(VALUE(LEFT($A2012,3))=313,VLOOKUP(VALUE(MID($B2012,2,1)),_313_Table1,MATCH(MID($B2012,1,1),_313_Table1_ColumnLookup,0),FALSE)
+N("313"),
  IF(AND(VALUE(LEFT($A2012,3))=314,LEN($B2012)=3),VLOOKUP(VALUE(MID($B2012,2,2)),_314_Table1,MATCH(MID($B2012,1,1),_314_Table1_ColumnLookup,0),FALSE),
  IF(VALUE(LEFT($A2012,3))=314,VLOOKUP(VALUE(MID($B2012,2,1)),_314_Table1,MATCH(MID($B2012,1,1),_314_Table1_ColumnLookup,0),FALSE)
+N("314"),
""))))))))))))))))))))))))</f>
        <v>#N/A</v>
      </c>
      <c r="E2012" s="238" t="e">
        <f>IF(AND(VALUE(LEFT($A2012,3))=309,LEN($B2012)=3),VLOOKUP(VALUE(MID($B2012,2,2)),_309_Table2,MATCH(MID($B2012,1,1),_309_Table2_ColumnLookup,0),FALSE),
  IF($C2012="309 LCR SummaryA",OneYearSCR,IF($C2012="309 LCR SummaryB",UltimateSCR,IF(VALUE(LEFT($A2012,3))=309,VLOOKUP(VALUE(MID($B2012,2,1)),_309_Table2,MATCH(MID($B2012,1,1),_309_Table2_ColumnLookup,0),FALSE)
+N("309"),
  IF(VALUE(LEFT($A2012,3))=310,VLOOKUP(VALUE(MID($B2012,2,1)),_310_Table2,MATCH(MID($B2012,1,1),_310_Table2_ColumnLookup,0),FALSE)
+N("310"),
  IF(AND(VALUE(LEFT($A2012,3))=311,LEN($I2012)=4),VLOOKUP($I2012,_311_Table2,MATCH($B2012,_311_Table2_ColumnLookup,0),FALSE),
  IF(AND(VALUE(LEFT($A2012,3))=311,OR($B2012="I2",$B2012="J2",$B2012="K2",$B2012="L2")),VLOOKUP('311'!$G$58,_311_Table2,MATCH(MID($B2012,1,1),_311_Table2_ColumnLookup,0),FALSE),
  IF(AND(VALUE(LEFT($A2012,3))=311,RIGHT($B2012,5)="Total"),VLOOKUP('311'!$G$59,_311_Table2,MATCH(MID($B2012,1,1),_311_Table2_ColumnLookup,0),FALSE),
  IF(VALUE(LEFT($A2012,3))=311,VLOOKUP(VALUE(MID($B2012,2,1)),_311_Table2,MATCH(MID($B2012,1,1),_311_Table2_ColumnLookup,0),FALSE)
+N("311"),
  IF(AND(VALUE(LEFT($A2012,3))=312,LEFT($G2012,10)="Unincepted",$B2012="G "),VLOOKUP(" ULO",_312_Table2,MATCH('312'!$N$16,_312_Table2_ColumnLookup,0),FALSE),
  IF(AND(VALUE(LEFT($A2012,3))=312,LEFT($G2012,10)="Unincepted",$B2012="O "),VLOOKUP(" ULO",_312_Table2,MATCH('312'!$V$16,_312_Table2_ColumnLookup,0),FALSE),
  IF(AND(VALUE(LEFT($A2012,3))=312,LEFT($G2012,10)="Unincepted",$B2012="Q "),VLOOKUP(" ULO",_312_Table2,MATCH('312'!$X$16,_312_Table2_ColumnLookup,0),FALSE),
  IF(AND(VALUE(LEFT($A2012,3))=312,LEFT($G2012,10)="Unincepted"),VLOOKUP(" ULO",_312_Table2,MATCH(LEFT($B2012,1),_312_Table2_ColumnLookup,0),FALSE),
  IF(AND(VALUE(LEFT($A2012,3))=312,LEFT($G2012,5)="Total",$B2012="G "),VLOOKUP('312'!$F$80,_312_Table2,MATCH('312'!$N$16,_312_Table2_ColumnLookup,0),FALSE),
  IF(AND(VALUE(LEFT($A2012,3))=312,LEFT($G2012,5)="Total",$B2012="O "),VLOOKUP('312'!$F$80,_312_Table2,MATCH('312'!$V$16,_312_Table2_ColumnLookup,0),FALSE),
  IF(AND(VALUE(LEFT($A2012,3))=312,LEFT($G2012,5)="Total",$B2012="Q "),VLOOKUP('312'!$F$80,_312_Table2,MATCH('312'!$X$16,_312_Table2_ColumnLookup,0),FALSE),
  IF(AND(VALUE(LEFT($A2012,3))=312,LEFT($G2012,5)="Total"),VLOOKUP('312'!$F$80,_312_Table2,MATCH(LEFT($B2012,1),_312_Table2_ColumnLookup,0),FALSE),
  IF(AND(VALUE(LEFT($A2012,3))=312,LEN($I2012)=4,$B2012="G"),VLOOKUP($I2012,_312_Table2,MATCH('312'!$N$16,_312_Table2_ColumnLookup,0),FALSE),
  IF(AND(VALUE(LEFT($A2012,3))=312,LEN($I2012)=4,$B2012="O"),VLOOKUP($I2012,_312_Table2,MATCH('312'!$V$16,_312_Table2_ColumnLookup,0),FALSE),
  IF(AND(VALUE(LEFT($A2012,3))=312,LEN($I2012)=4,$B2012="Q"),VLOOKUP($I2012,_312_Table2,MATCH('312'!$X$16,_312_Table2_ColumnLookup,0),FALSE),
  IF(AND(VALUE(LEFT($A2012,3))=312,LEN($I2012)=4),VLOOKUP($I2012,_312_Table2,MATCH(LEFT($B2012,1),_312_Table2_ColumnLookup,0),FALSE)
+N("312"),
  IF(VALUE(LEFT($A2012,3))=313,VLOOKUP(VALUE(MID($B2012,2,1)),_313_Table2,MATCH(MID($B2012,1,1),_313_Table2_ColumnLookup,0),FALSE)
+N("313"),
  IF(AND(VALUE(LEFT($A2012,3))=314,LEN($B2012)=3),VLOOKUP(VALUE(MID($B2012,2,2)),_314_Table2,MATCH(MID($B2012,1,1),_314_Table2_ColumnLookup,0),FALSE),
  IF(VALUE(LEFT($A2012,3))=314,VLOOKUP(VALUE(MID($B2012,2,1)),_314_Table2,MATCH(MID($B2012,1,1),_314_Table2_ColumnLookup,0),FALSE)
+N("314"),
""))))))))))))))))))))))))</f>
        <v>#N/A</v>
      </c>
      <c r="F2012" s="238" t="e">
        <f>IF(AND(VALUE(LEFT($A2012,3))=309,LEN($B2012)=3),VLOOKUP(VALUE(MID($B2012,2,2)),_309_Table3,MATCH(MID($B2012,1,1),_309_Table3_ColumnLookup,0),FALSE),
  IF($C2012="309 LCR SummaryA",OneYearSCR,IF($C2012="309 LCR SummaryB",UltimateSCR,IF(VALUE(LEFT($A2012,3))=309,VLOOKUP(VALUE(MID($B2012,2,1)),_309_Table3,MATCH(MID($B2012,1,1),_309_Table3_ColumnLookup,0),FALSE)
+N("309"),
  IF(VALUE(LEFT($A2012,3))=310,VLOOKUP(VALUE(MID($B2012,2,1)),_310_Table3,MATCH(MID($B2012,1,1),_310_Table3_ColumnLookup,0),FALSE)
+N("310"),
  IF(AND(VALUE(LEFT($A2012,3))=311,LEN($I2012)=4),VLOOKUP($I2012,_311_Table3,MATCH($B2012,_311_Table3_ColumnLookup,0),FALSE),
  IF(AND(VALUE(LEFT($A2012,3))=311,OR($B2012="I2",$B2012="J2",$B2012="K2",$B2012="L2")),VLOOKUP('311'!$G$58,_311_Table3,MATCH(MID($B2012,1,1),_311_Table3_ColumnLookup,0),FALSE),
  IF(AND(VALUE(LEFT($A2012,3))=311,RIGHT($B2012,5)="Total"),VLOOKUP('311'!$G$59,_311_Table3,MATCH(MID($B2012,1,1),_311_Table3_ColumnLookup,0),FALSE),
  IF(VALUE(LEFT($A2012,3))=311,VLOOKUP(VALUE(MID($B2012,2,1)),_311_Table3,MATCH(MID($B2012,1,1),_311_Table3_ColumnLookup,0),FALSE)
+N("311"),
  IF(AND(VALUE(LEFT($A2012,3))=312,LEFT($G2012,10)="Unincepted",$B2012="G "),VLOOKUP(" ULO",_312_Table3,MATCH('312'!$N$16,_312_Table3_ColumnLookup,0),FALSE),
  IF(AND(VALUE(LEFT($A2012,3))=312,LEFT($G2012,10)="Unincepted",$B2012="O "),VLOOKUP(" ULO",_312_Table3,MATCH('312'!$V$16,_312_Table3_ColumnLookup,0),FALSE),
  IF(AND(VALUE(LEFT($A2012,3))=312,LEFT($G2012,10)="Unincepted",$B2012="Q "),VLOOKUP(" ULO",_312_Table3,MATCH('312'!$X$16,_312_Table3_ColumnLookup,0),FALSE),
  IF(AND(VALUE(LEFT($A2012,3))=312,LEFT($G2012,10)="Unincepted"),VLOOKUP(" ULO",_312_Table3,MATCH(LEFT($B2012,1),_312_Table3_ColumnLookup,0),FALSE),
  IF(AND(VALUE(LEFT($A2012,3))=312,LEFT($G2012,5)="Total",$B2012="G "),VLOOKUP('312'!$F$80,_312_Table3,MATCH('312'!$N$16,_312_Table3_ColumnLookup,0),FALSE),
  IF(AND(VALUE(LEFT($A2012,3))=312,LEFT($G2012,5)="Total",$B2012="O "),VLOOKUP('312'!$F$80,_312_Table3,MATCH('312'!$V$16,_312_Table3_ColumnLookup,0),FALSE),
  IF(AND(VALUE(LEFT($A2012,3))=312,LEFT($G2012,5)="Total",$B2012="Q "),VLOOKUP('312'!$F$80,_312_Table3,MATCH('312'!$X$16,_312_Table3_ColumnLookup,0),FALSE),
  IF(AND(VALUE(LEFT($A2012,3))=312,LEFT($G2012,5)="Total"),VLOOKUP('312'!$F$80,_312_Table3,MATCH(LEFT($B2012,1),_312_Table3_ColumnLookup,0),FALSE),
  IF(AND(VALUE(LEFT($A2012,3))=312,LEN($I2012)=4,$B2012="G"),VLOOKUP($I2012,_312_Table3,MATCH('312'!$N$16,_312_Table3_ColumnLookup,0),FALSE),
  IF(AND(VALUE(LEFT($A2012,3))=312,LEN($I2012)=4,$B2012="O"),VLOOKUP($I2012,_312_Table3,MATCH('312'!$V$16,_312_Table3_ColumnLookup,0),FALSE),
  IF(AND(VALUE(LEFT($A2012,3))=312,LEN($I2012)=4,$B2012="Q"),VLOOKUP($I2012,_312_Table3,MATCH('312'!$X$16,_312_Table3_ColumnLookup,0),FALSE),
  IF(AND(VALUE(LEFT($A2012,3))=312,LEN($I2012)=4),VLOOKUP($I2012,_312_Table3,MATCH(LEFT($B2012,1),_312_Table3_ColumnLookup,0),FALSE)
+N("312"),
  IF(VALUE(LEFT($A2012,3))=313,VLOOKUP(VALUE(MID($B2012,2,1)),_313_Table3,MATCH(MID($B2012,1,1),_313_Table3_ColumnLookup,0),FALSE)
+N("313"),
  IF(AND(VALUE(LEFT($A2012,3))=314,LEN($B2012)=3),VLOOKUP(VALUE(MID($B2012,2,2)),_314_Table3,MATCH(MID($B2012,1,1),_314_Table3_ColumnLookup,0),FALSE),
  IF(VALUE(LEFT($A2012,3))=314,VLOOKUP(VALUE(MID($B2012,2,1)),_314_Table3,MATCH(MID($B2012,1,1),_314_Table3_ColumnLookup,0),FALSE)
+N("314"),
""))))))))))))))))))))))))</f>
        <v>#N/A</v>
      </c>
      <c r="H2012" s="321" t="str">
        <f>IFERROR(
IF(ISERROR($D2012)=FALSE,$D2012,IF(ISERROR($E2012)=FALSE,$E2012,IF(ISERROR($F2012)=FALSE,$F2012
+N("012 checkboxes"),
IF(
IF(OR(LEFT($A2012,9)="Syndicate",LEFT($A2012,12)="NewSyndicate"),VLOOKUP($A2012,'012'!$J:$ZW,MATCH("Link to button",'012'!$J$1:$ZW$1,0),0)
+N("309 checkbox"),
IF($C2012="309 LCR Summary0",VLOOKUP("Notes990",'309'!$P:$ZZ,MATCH("Link to button",'309'!$P$1:$ZZ$1,0),0)
+N("313 checkboxes"),
IF($C2012="313 Financial Information0LcmVsScr",IF($C2012="309 LCR Summary0",VLOOKUP("LcmVsScr",'309'!$N:$ZZ,MATCH("Link to button",'309'!$N$1:$ZZ$1,0),0),
IF($C2012="313 Financial Information0LcrDocAttached",IF($C2012="309 LCR Summary0",VLOOKUP("LcrDocAttached",'309'!$N:$ZZ,MATCH("Link to button",'309'!$N$1:$ZZ$1,0),
0)))))))=1,TRUE,FALSE)
))),"")</f>
        <v/>
      </c>
    </row>
    <row r="2013" spans="1:8">
      <c r="A2013" s="237" t="e">
        <f>VLOOKUP($G2013,CSVLookups!$B:$R,MATCH(A$1,CSVLookups!$B$1:$R$1,0),FALSE)</f>
        <v>#N/A</v>
      </c>
      <c r="B2013" s="237" t="e">
        <f>VLOOKUP($G2013,CSVLookups!$B:$R,MATCH(B$1,CSVLookups!$B$1:$R$1,0),FALSE)</f>
        <v>#N/A</v>
      </c>
      <c r="C2013" s="238" t="e">
        <f t="shared" si="31"/>
        <v>#N/A</v>
      </c>
      <c r="D2013" s="238" t="e">
        <f>IF(AND(VALUE(LEFT($A2013,3))=309,LEN($B2013)=3),VLOOKUP(VALUE(MID($B2013,2,2)),_309_Table1,MATCH(MID($B2013,1,1),_309_Table1_ColumnLookup,0),FALSE),
  IF($C2013="309 LCR SummaryA",OneYearSCR,IF($C2013="309 LCR SummaryB",UltimateSCR,IF(VALUE(LEFT($A2013,3))=309,VLOOKUP(VALUE(MID($B2013,2,1)),_309_Table1,MATCH(MID($B2013,1,1),_309_Table1_ColumnLookup,0),FALSE)
+N("309"),
  IF(VALUE(LEFT($A2013,3))=310,VLOOKUP(VALUE(MID($B2013,2,1)),_310_Table1,MATCH(MID($B2013,1,1),_310_Table1_ColumnLookup,0),FALSE)
+N("310"),
  IF(AND(VALUE(LEFT($A2013,3))=311,LEN($I2013)=4),VLOOKUP($I2013,_311_Table1,MATCH($B2013,_311_Table1_ColumnLookup,0),FALSE),
  IF(AND(VALUE(LEFT($A2013,3))=311,OR($B2013="I2",$B2013="J2",$B2013="K2",$B2013="L2")),VLOOKUP('311'!$G$58,_311_Table1,MATCH(MID($B2013,1,1),_311_Table1_ColumnLookup,0),FALSE),
  IF(AND(VALUE(LEFT($A2013,3))=311,RIGHT($B2013,5)="Total"),VLOOKUP('311'!$G$59,_311_Table1,MATCH(MID($B2013,1,1),_311_Table1_ColumnLookup,0),FALSE),
  IF(VALUE(LEFT($A2013,3))=311,VLOOKUP(VALUE(MID($B2013,2,1)),_311_Table1,MATCH(MID($B2013,1,1),_311_Table1_ColumnLookup,0),FALSE)
+N("311"),
  IF(AND(VALUE(LEFT($A2013,3))=312,LEFT($G2013,10)="Unincepted",$B2013="G "),VLOOKUP(" ULO",_312_Table1,MATCH('312'!$N$16,_312_Table1_ColumnLookup,0),FALSE),
  IF(AND(VALUE(LEFT($A2013,3))=312,LEFT($G2013,10)="Unincepted",$B2013="O "),VLOOKUP(" ULO",_312_Table1,MATCH('312'!$V$16,_312_Table1_ColumnLookup,0),FALSE),
  IF(AND(VALUE(LEFT($A2013,3))=312,LEFT($G2013,10)="Unincepted",$B2013="Q "),VLOOKUP(" ULO",_312_Table1,MATCH('312'!$X$16,_312_Table1_ColumnLookup,0),FALSE),
  IF(AND(VALUE(LEFT($A2013,3))=312,LEFT($G2013,10)="Unincepted"),VLOOKUP(" ULO",_312_Table1,MATCH(LEFT($B2013,1),_312_Table1_ColumnLookup,0),FALSE),
  IF(AND(VALUE(LEFT($A2013,3))=312,LEFT($G2013,5)="Total",$B2013="G "),VLOOKUP('312'!$F$80,_312_Table1,MATCH('312'!$N$16,_312_Table1_ColumnLookup,0),FALSE),
  IF(AND(VALUE(LEFT($A2013,3))=312,LEFT($G2013,5)="Total",$B2013="O "),VLOOKUP('312'!$F$80,_312_Table1,MATCH('312'!$V$16,_312_Table1_ColumnLookup,0),FALSE),
  IF(AND(VALUE(LEFT($A2013,3))=312,LEFT($G2013,5)="Total",$B2013="Q "),VLOOKUP('312'!$F$80,_312_Table1,MATCH('312'!$X$16,_312_Table1_ColumnLookup,0),FALSE),
  IF(AND(VALUE(LEFT($A2013,3))=312,LEFT($G2013,5)="Total"),VLOOKUP('312'!$F$80,_312_Table1,MATCH(LEFT($B2013,1),_312_Table1_ColumnLookup,0),FALSE),
  IF(AND(VALUE(LEFT($A2013,3))=312,LEN($I2013)=4,$B2013="G"),VLOOKUP($I2013,_312_Table1,MATCH('312'!$N$16,_312_Table1_ColumnLookup,0),FALSE),
  IF(AND(VALUE(LEFT($A2013,3))=312,LEN($I2013)=4,$B2013="O"),VLOOKUP($I2013,_312_Table1,MATCH('312'!$V$16,_312_Table1_ColumnLookup,0),FALSE),
  IF(AND(VALUE(LEFT($A2013,3))=312,LEN($I2013)=4,$B2013="Q"),VLOOKUP($I2013,_312_Table1,MATCH('312'!$X$16,_312_Table1_ColumnLookup,0),FALSE),
  IF(AND(VALUE(LEFT($A2013,3))=312,LEN($I2013)=4),VLOOKUP($I2013,_312_Table1,MATCH(LEFT($B2013,1),_312_Table1_ColumnLookup,0),FALSE)
+N("312"),
  IF(VALUE(LEFT($A2013,3))=313,VLOOKUP(VALUE(MID($B2013,2,1)),_313_Table1,MATCH(MID($B2013,1,1),_313_Table1_ColumnLookup,0),FALSE)
+N("313"),
  IF(AND(VALUE(LEFT($A2013,3))=314,LEN($B2013)=3),VLOOKUP(VALUE(MID($B2013,2,2)),_314_Table1,MATCH(MID($B2013,1,1),_314_Table1_ColumnLookup,0),FALSE),
  IF(VALUE(LEFT($A2013,3))=314,VLOOKUP(VALUE(MID($B2013,2,1)),_314_Table1,MATCH(MID($B2013,1,1),_314_Table1_ColumnLookup,0),FALSE)
+N("314"),
""))))))))))))))))))))))))</f>
        <v>#N/A</v>
      </c>
      <c r="E2013" s="238" t="e">
        <f>IF(AND(VALUE(LEFT($A2013,3))=309,LEN($B2013)=3),VLOOKUP(VALUE(MID($B2013,2,2)),_309_Table2,MATCH(MID($B2013,1,1),_309_Table2_ColumnLookup,0),FALSE),
  IF($C2013="309 LCR SummaryA",OneYearSCR,IF($C2013="309 LCR SummaryB",UltimateSCR,IF(VALUE(LEFT($A2013,3))=309,VLOOKUP(VALUE(MID($B2013,2,1)),_309_Table2,MATCH(MID($B2013,1,1),_309_Table2_ColumnLookup,0),FALSE)
+N("309"),
  IF(VALUE(LEFT($A2013,3))=310,VLOOKUP(VALUE(MID($B2013,2,1)),_310_Table2,MATCH(MID($B2013,1,1),_310_Table2_ColumnLookup,0),FALSE)
+N("310"),
  IF(AND(VALUE(LEFT($A2013,3))=311,LEN($I2013)=4),VLOOKUP($I2013,_311_Table2,MATCH($B2013,_311_Table2_ColumnLookup,0),FALSE),
  IF(AND(VALUE(LEFT($A2013,3))=311,OR($B2013="I2",$B2013="J2",$B2013="K2",$B2013="L2")),VLOOKUP('311'!$G$58,_311_Table2,MATCH(MID($B2013,1,1),_311_Table2_ColumnLookup,0),FALSE),
  IF(AND(VALUE(LEFT($A2013,3))=311,RIGHT($B2013,5)="Total"),VLOOKUP('311'!$G$59,_311_Table2,MATCH(MID($B2013,1,1),_311_Table2_ColumnLookup,0),FALSE),
  IF(VALUE(LEFT($A2013,3))=311,VLOOKUP(VALUE(MID($B2013,2,1)),_311_Table2,MATCH(MID($B2013,1,1),_311_Table2_ColumnLookup,0),FALSE)
+N("311"),
  IF(AND(VALUE(LEFT($A2013,3))=312,LEFT($G2013,10)="Unincepted",$B2013="G "),VLOOKUP(" ULO",_312_Table2,MATCH('312'!$N$16,_312_Table2_ColumnLookup,0),FALSE),
  IF(AND(VALUE(LEFT($A2013,3))=312,LEFT($G2013,10)="Unincepted",$B2013="O "),VLOOKUP(" ULO",_312_Table2,MATCH('312'!$V$16,_312_Table2_ColumnLookup,0),FALSE),
  IF(AND(VALUE(LEFT($A2013,3))=312,LEFT($G2013,10)="Unincepted",$B2013="Q "),VLOOKUP(" ULO",_312_Table2,MATCH('312'!$X$16,_312_Table2_ColumnLookup,0),FALSE),
  IF(AND(VALUE(LEFT($A2013,3))=312,LEFT($G2013,10)="Unincepted"),VLOOKUP(" ULO",_312_Table2,MATCH(LEFT($B2013,1),_312_Table2_ColumnLookup,0),FALSE),
  IF(AND(VALUE(LEFT($A2013,3))=312,LEFT($G2013,5)="Total",$B2013="G "),VLOOKUP('312'!$F$80,_312_Table2,MATCH('312'!$N$16,_312_Table2_ColumnLookup,0),FALSE),
  IF(AND(VALUE(LEFT($A2013,3))=312,LEFT($G2013,5)="Total",$B2013="O "),VLOOKUP('312'!$F$80,_312_Table2,MATCH('312'!$V$16,_312_Table2_ColumnLookup,0),FALSE),
  IF(AND(VALUE(LEFT($A2013,3))=312,LEFT($G2013,5)="Total",$B2013="Q "),VLOOKUP('312'!$F$80,_312_Table2,MATCH('312'!$X$16,_312_Table2_ColumnLookup,0),FALSE),
  IF(AND(VALUE(LEFT($A2013,3))=312,LEFT($G2013,5)="Total"),VLOOKUP('312'!$F$80,_312_Table2,MATCH(LEFT($B2013,1),_312_Table2_ColumnLookup,0),FALSE),
  IF(AND(VALUE(LEFT($A2013,3))=312,LEN($I2013)=4,$B2013="G"),VLOOKUP($I2013,_312_Table2,MATCH('312'!$N$16,_312_Table2_ColumnLookup,0),FALSE),
  IF(AND(VALUE(LEFT($A2013,3))=312,LEN($I2013)=4,$B2013="O"),VLOOKUP($I2013,_312_Table2,MATCH('312'!$V$16,_312_Table2_ColumnLookup,0),FALSE),
  IF(AND(VALUE(LEFT($A2013,3))=312,LEN($I2013)=4,$B2013="Q"),VLOOKUP($I2013,_312_Table2,MATCH('312'!$X$16,_312_Table2_ColumnLookup,0),FALSE),
  IF(AND(VALUE(LEFT($A2013,3))=312,LEN($I2013)=4),VLOOKUP($I2013,_312_Table2,MATCH(LEFT($B2013,1),_312_Table2_ColumnLookup,0),FALSE)
+N("312"),
  IF(VALUE(LEFT($A2013,3))=313,VLOOKUP(VALUE(MID($B2013,2,1)),_313_Table2,MATCH(MID($B2013,1,1),_313_Table2_ColumnLookup,0),FALSE)
+N("313"),
  IF(AND(VALUE(LEFT($A2013,3))=314,LEN($B2013)=3),VLOOKUP(VALUE(MID($B2013,2,2)),_314_Table2,MATCH(MID($B2013,1,1),_314_Table2_ColumnLookup,0),FALSE),
  IF(VALUE(LEFT($A2013,3))=314,VLOOKUP(VALUE(MID($B2013,2,1)),_314_Table2,MATCH(MID($B2013,1,1),_314_Table2_ColumnLookup,0),FALSE)
+N("314"),
""))))))))))))))))))))))))</f>
        <v>#N/A</v>
      </c>
      <c r="F2013" s="238" t="e">
        <f>IF(AND(VALUE(LEFT($A2013,3))=309,LEN($B2013)=3),VLOOKUP(VALUE(MID($B2013,2,2)),_309_Table3,MATCH(MID($B2013,1,1),_309_Table3_ColumnLookup,0),FALSE),
  IF($C2013="309 LCR SummaryA",OneYearSCR,IF($C2013="309 LCR SummaryB",UltimateSCR,IF(VALUE(LEFT($A2013,3))=309,VLOOKUP(VALUE(MID($B2013,2,1)),_309_Table3,MATCH(MID($B2013,1,1),_309_Table3_ColumnLookup,0),FALSE)
+N("309"),
  IF(VALUE(LEFT($A2013,3))=310,VLOOKUP(VALUE(MID($B2013,2,1)),_310_Table3,MATCH(MID($B2013,1,1),_310_Table3_ColumnLookup,0),FALSE)
+N("310"),
  IF(AND(VALUE(LEFT($A2013,3))=311,LEN($I2013)=4),VLOOKUP($I2013,_311_Table3,MATCH($B2013,_311_Table3_ColumnLookup,0),FALSE),
  IF(AND(VALUE(LEFT($A2013,3))=311,OR($B2013="I2",$B2013="J2",$B2013="K2",$B2013="L2")),VLOOKUP('311'!$G$58,_311_Table3,MATCH(MID($B2013,1,1),_311_Table3_ColumnLookup,0),FALSE),
  IF(AND(VALUE(LEFT($A2013,3))=311,RIGHT($B2013,5)="Total"),VLOOKUP('311'!$G$59,_311_Table3,MATCH(MID($B2013,1,1),_311_Table3_ColumnLookup,0),FALSE),
  IF(VALUE(LEFT($A2013,3))=311,VLOOKUP(VALUE(MID($B2013,2,1)),_311_Table3,MATCH(MID($B2013,1,1),_311_Table3_ColumnLookup,0),FALSE)
+N("311"),
  IF(AND(VALUE(LEFT($A2013,3))=312,LEFT($G2013,10)="Unincepted",$B2013="G "),VLOOKUP(" ULO",_312_Table3,MATCH('312'!$N$16,_312_Table3_ColumnLookup,0),FALSE),
  IF(AND(VALUE(LEFT($A2013,3))=312,LEFT($G2013,10)="Unincepted",$B2013="O "),VLOOKUP(" ULO",_312_Table3,MATCH('312'!$V$16,_312_Table3_ColumnLookup,0),FALSE),
  IF(AND(VALUE(LEFT($A2013,3))=312,LEFT($G2013,10)="Unincepted",$B2013="Q "),VLOOKUP(" ULO",_312_Table3,MATCH('312'!$X$16,_312_Table3_ColumnLookup,0),FALSE),
  IF(AND(VALUE(LEFT($A2013,3))=312,LEFT($G2013,10)="Unincepted"),VLOOKUP(" ULO",_312_Table3,MATCH(LEFT($B2013,1),_312_Table3_ColumnLookup,0),FALSE),
  IF(AND(VALUE(LEFT($A2013,3))=312,LEFT($G2013,5)="Total",$B2013="G "),VLOOKUP('312'!$F$80,_312_Table3,MATCH('312'!$N$16,_312_Table3_ColumnLookup,0),FALSE),
  IF(AND(VALUE(LEFT($A2013,3))=312,LEFT($G2013,5)="Total",$B2013="O "),VLOOKUP('312'!$F$80,_312_Table3,MATCH('312'!$V$16,_312_Table3_ColumnLookup,0),FALSE),
  IF(AND(VALUE(LEFT($A2013,3))=312,LEFT($G2013,5)="Total",$B2013="Q "),VLOOKUP('312'!$F$80,_312_Table3,MATCH('312'!$X$16,_312_Table3_ColumnLookup,0),FALSE),
  IF(AND(VALUE(LEFT($A2013,3))=312,LEFT($G2013,5)="Total"),VLOOKUP('312'!$F$80,_312_Table3,MATCH(LEFT($B2013,1),_312_Table3_ColumnLookup,0),FALSE),
  IF(AND(VALUE(LEFT($A2013,3))=312,LEN($I2013)=4,$B2013="G"),VLOOKUP($I2013,_312_Table3,MATCH('312'!$N$16,_312_Table3_ColumnLookup,0),FALSE),
  IF(AND(VALUE(LEFT($A2013,3))=312,LEN($I2013)=4,$B2013="O"),VLOOKUP($I2013,_312_Table3,MATCH('312'!$V$16,_312_Table3_ColumnLookup,0),FALSE),
  IF(AND(VALUE(LEFT($A2013,3))=312,LEN($I2013)=4,$B2013="Q"),VLOOKUP($I2013,_312_Table3,MATCH('312'!$X$16,_312_Table3_ColumnLookup,0),FALSE),
  IF(AND(VALUE(LEFT($A2013,3))=312,LEN($I2013)=4),VLOOKUP($I2013,_312_Table3,MATCH(LEFT($B2013,1),_312_Table3_ColumnLookup,0),FALSE)
+N("312"),
  IF(VALUE(LEFT($A2013,3))=313,VLOOKUP(VALUE(MID($B2013,2,1)),_313_Table3,MATCH(MID($B2013,1,1),_313_Table3_ColumnLookup,0),FALSE)
+N("313"),
  IF(AND(VALUE(LEFT($A2013,3))=314,LEN($B2013)=3),VLOOKUP(VALUE(MID($B2013,2,2)),_314_Table3,MATCH(MID($B2013,1,1),_314_Table3_ColumnLookup,0),FALSE),
  IF(VALUE(LEFT($A2013,3))=314,VLOOKUP(VALUE(MID($B2013,2,1)),_314_Table3,MATCH(MID($B2013,1,1),_314_Table3_ColumnLookup,0),FALSE)
+N("314"),
""))))))))))))))))))))))))</f>
        <v>#N/A</v>
      </c>
      <c r="H2013" s="321" t="str">
        <f>IFERROR(
IF(ISERROR($D2013)=FALSE,$D2013,IF(ISERROR($E2013)=FALSE,$E2013,IF(ISERROR($F2013)=FALSE,$F2013
+N("012 checkboxes"),
IF(
IF(OR(LEFT($A2013,9)="Syndicate",LEFT($A2013,12)="NewSyndicate"),VLOOKUP($A2013,'012'!$J:$ZW,MATCH("Link to button",'012'!$J$1:$ZW$1,0),0)
+N("309 checkbox"),
IF($C2013="309 LCR Summary0",VLOOKUP("Notes990",'309'!$P:$ZZ,MATCH("Link to button",'309'!$P$1:$ZZ$1,0),0)
+N("313 checkboxes"),
IF($C2013="313 Financial Information0LcmVsScr",IF($C2013="309 LCR Summary0",VLOOKUP("LcmVsScr",'309'!$N:$ZZ,MATCH("Link to button",'309'!$N$1:$ZZ$1,0),0),
IF($C2013="313 Financial Information0LcrDocAttached",IF($C2013="309 LCR Summary0",VLOOKUP("LcrDocAttached",'309'!$N:$ZZ,MATCH("Link to button",'309'!$N$1:$ZZ$1,0),
0)))))))=1,TRUE,FALSE)
))),"")</f>
        <v/>
      </c>
    </row>
    <row r="2014" spans="1:8">
      <c r="A2014" s="237" t="e">
        <f>VLOOKUP($G2014,CSVLookups!$B:$R,MATCH(A$1,CSVLookups!$B$1:$R$1,0),FALSE)</f>
        <v>#N/A</v>
      </c>
      <c r="B2014" s="237" t="e">
        <f>VLOOKUP($G2014,CSVLookups!$B:$R,MATCH(B$1,CSVLookups!$B$1:$R$1,0),FALSE)</f>
        <v>#N/A</v>
      </c>
      <c r="C2014" s="238" t="e">
        <f t="shared" si="31"/>
        <v>#N/A</v>
      </c>
      <c r="D2014" s="238" t="e">
        <f>IF(AND(VALUE(LEFT($A2014,3))=309,LEN($B2014)=3),VLOOKUP(VALUE(MID($B2014,2,2)),_309_Table1,MATCH(MID($B2014,1,1),_309_Table1_ColumnLookup,0),FALSE),
  IF($C2014="309 LCR SummaryA",OneYearSCR,IF($C2014="309 LCR SummaryB",UltimateSCR,IF(VALUE(LEFT($A2014,3))=309,VLOOKUP(VALUE(MID($B2014,2,1)),_309_Table1,MATCH(MID($B2014,1,1),_309_Table1_ColumnLookup,0),FALSE)
+N("309"),
  IF(VALUE(LEFT($A2014,3))=310,VLOOKUP(VALUE(MID($B2014,2,1)),_310_Table1,MATCH(MID($B2014,1,1),_310_Table1_ColumnLookup,0),FALSE)
+N("310"),
  IF(AND(VALUE(LEFT($A2014,3))=311,LEN($I2014)=4),VLOOKUP($I2014,_311_Table1,MATCH($B2014,_311_Table1_ColumnLookup,0),FALSE),
  IF(AND(VALUE(LEFT($A2014,3))=311,OR($B2014="I2",$B2014="J2",$B2014="K2",$B2014="L2")),VLOOKUP('311'!$G$58,_311_Table1,MATCH(MID($B2014,1,1),_311_Table1_ColumnLookup,0),FALSE),
  IF(AND(VALUE(LEFT($A2014,3))=311,RIGHT($B2014,5)="Total"),VLOOKUP('311'!$G$59,_311_Table1,MATCH(MID($B2014,1,1),_311_Table1_ColumnLookup,0),FALSE),
  IF(VALUE(LEFT($A2014,3))=311,VLOOKUP(VALUE(MID($B2014,2,1)),_311_Table1,MATCH(MID($B2014,1,1),_311_Table1_ColumnLookup,0),FALSE)
+N("311"),
  IF(AND(VALUE(LEFT($A2014,3))=312,LEFT($G2014,10)="Unincepted",$B2014="G "),VLOOKUP(" ULO",_312_Table1,MATCH('312'!$N$16,_312_Table1_ColumnLookup,0),FALSE),
  IF(AND(VALUE(LEFT($A2014,3))=312,LEFT($G2014,10)="Unincepted",$B2014="O "),VLOOKUP(" ULO",_312_Table1,MATCH('312'!$V$16,_312_Table1_ColumnLookup,0),FALSE),
  IF(AND(VALUE(LEFT($A2014,3))=312,LEFT($G2014,10)="Unincepted",$B2014="Q "),VLOOKUP(" ULO",_312_Table1,MATCH('312'!$X$16,_312_Table1_ColumnLookup,0),FALSE),
  IF(AND(VALUE(LEFT($A2014,3))=312,LEFT($G2014,10)="Unincepted"),VLOOKUP(" ULO",_312_Table1,MATCH(LEFT($B2014,1),_312_Table1_ColumnLookup,0),FALSE),
  IF(AND(VALUE(LEFT($A2014,3))=312,LEFT($G2014,5)="Total",$B2014="G "),VLOOKUP('312'!$F$80,_312_Table1,MATCH('312'!$N$16,_312_Table1_ColumnLookup,0),FALSE),
  IF(AND(VALUE(LEFT($A2014,3))=312,LEFT($G2014,5)="Total",$B2014="O "),VLOOKUP('312'!$F$80,_312_Table1,MATCH('312'!$V$16,_312_Table1_ColumnLookup,0),FALSE),
  IF(AND(VALUE(LEFT($A2014,3))=312,LEFT($G2014,5)="Total",$B2014="Q "),VLOOKUP('312'!$F$80,_312_Table1,MATCH('312'!$X$16,_312_Table1_ColumnLookup,0),FALSE),
  IF(AND(VALUE(LEFT($A2014,3))=312,LEFT($G2014,5)="Total"),VLOOKUP('312'!$F$80,_312_Table1,MATCH(LEFT($B2014,1),_312_Table1_ColumnLookup,0),FALSE),
  IF(AND(VALUE(LEFT($A2014,3))=312,LEN($I2014)=4,$B2014="G"),VLOOKUP($I2014,_312_Table1,MATCH('312'!$N$16,_312_Table1_ColumnLookup,0),FALSE),
  IF(AND(VALUE(LEFT($A2014,3))=312,LEN($I2014)=4,$B2014="O"),VLOOKUP($I2014,_312_Table1,MATCH('312'!$V$16,_312_Table1_ColumnLookup,0),FALSE),
  IF(AND(VALUE(LEFT($A2014,3))=312,LEN($I2014)=4,$B2014="Q"),VLOOKUP($I2014,_312_Table1,MATCH('312'!$X$16,_312_Table1_ColumnLookup,0),FALSE),
  IF(AND(VALUE(LEFT($A2014,3))=312,LEN($I2014)=4),VLOOKUP($I2014,_312_Table1,MATCH(LEFT($B2014,1),_312_Table1_ColumnLookup,0),FALSE)
+N("312"),
  IF(VALUE(LEFT($A2014,3))=313,VLOOKUP(VALUE(MID($B2014,2,1)),_313_Table1,MATCH(MID($B2014,1,1),_313_Table1_ColumnLookup,0),FALSE)
+N("313"),
  IF(AND(VALUE(LEFT($A2014,3))=314,LEN($B2014)=3),VLOOKUP(VALUE(MID($B2014,2,2)),_314_Table1,MATCH(MID($B2014,1,1),_314_Table1_ColumnLookup,0),FALSE),
  IF(VALUE(LEFT($A2014,3))=314,VLOOKUP(VALUE(MID($B2014,2,1)),_314_Table1,MATCH(MID($B2014,1,1),_314_Table1_ColumnLookup,0),FALSE)
+N("314"),
""))))))))))))))))))))))))</f>
        <v>#N/A</v>
      </c>
      <c r="E2014" s="238" t="e">
        <f>IF(AND(VALUE(LEFT($A2014,3))=309,LEN($B2014)=3),VLOOKUP(VALUE(MID($B2014,2,2)),_309_Table2,MATCH(MID($B2014,1,1),_309_Table2_ColumnLookup,0),FALSE),
  IF($C2014="309 LCR SummaryA",OneYearSCR,IF($C2014="309 LCR SummaryB",UltimateSCR,IF(VALUE(LEFT($A2014,3))=309,VLOOKUP(VALUE(MID($B2014,2,1)),_309_Table2,MATCH(MID($B2014,1,1),_309_Table2_ColumnLookup,0),FALSE)
+N("309"),
  IF(VALUE(LEFT($A2014,3))=310,VLOOKUP(VALUE(MID($B2014,2,1)),_310_Table2,MATCH(MID($B2014,1,1),_310_Table2_ColumnLookup,0),FALSE)
+N("310"),
  IF(AND(VALUE(LEFT($A2014,3))=311,LEN($I2014)=4),VLOOKUP($I2014,_311_Table2,MATCH($B2014,_311_Table2_ColumnLookup,0),FALSE),
  IF(AND(VALUE(LEFT($A2014,3))=311,OR($B2014="I2",$B2014="J2",$B2014="K2",$B2014="L2")),VLOOKUP('311'!$G$58,_311_Table2,MATCH(MID($B2014,1,1),_311_Table2_ColumnLookup,0),FALSE),
  IF(AND(VALUE(LEFT($A2014,3))=311,RIGHT($B2014,5)="Total"),VLOOKUP('311'!$G$59,_311_Table2,MATCH(MID($B2014,1,1),_311_Table2_ColumnLookup,0),FALSE),
  IF(VALUE(LEFT($A2014,3))=311,VLOOKUP(VALUE(MID($B2014,2,1)),_311_Table2,MATCH(MID($B2014,1,1),_311_Table2_ColumnLookup,0),FALSE)
+N("311"),
  IF(AND(VALUE(LEFT($A2014,3))=312,LEFT($G2014,10)="Unincepted",$B2014="G "),VLOOKUP(" ULO",_312_Table2,MATCH('312'!$N$16,_312_Table2_ColumnLookup,0),FALSE),
  IF(AND(VALUE(LEFT($A2014,3))=312,LEFT($G2014,10)="Unincepted",$B2014="O "),VLOOKUP(" ULO",_312_Table2,MATCH('312'!$V$16,_312_Table2_ColumnLookup,0),FALSE),
  IF(AND(VALUE(LEFT($A2014,3))=312,LEFT($G2014,10)="Unincepted",$B2014="Q "),VLOOKUP(" ULO",_312_Table2,MATCH('312'!$X$16,_312_Table2_ColumnLookup,0),FALSE),
  IF(AND(VALUE(LEFT($A2014,3))=312,LEFT($G2014,10)="Unincepted"),VLOOKUP(" ULO",_312_Table2,MATCH(LEFT($B2014,1),_312_Table2_ColumnLookup,0),FALSE),
  IF(AND(VALUE(LEFT($A2014,3))=312,LEFT($G2014,5)="Total",$B2014="G "),VLOOKUP('312'!$F$80,_312_Table2,MATCH('312'!$N$16,_312_Table2_ColumnLookup,0),FALSE),
  IF(AND(VALUE(LEFT($A2014,3))=312,LEFT($G2014,5)="Total",$B2014="O "),VLOOKUP('312'!$F$80,_312_Table2,MATCH('312'!$V$16,_312_Table2_ColumnLookup,0),FALSE),
  IF(AND(VALUE(LEFT($A2014,3))=312,LEFT($G2014,5)="Total",$B2014="Q "),VLOOKUP('312'!$F$80,_312_Table2,MATCH('312'!$X$16,_312_Table2_ColumnLookup,0),FALSE),
  IF(AND(VALUE(LEFT($A2014,3))=312,LEFT($G2014,5)="Total"),VLOOKUP('312'!$F$80,_312_Table2,MATCH(LEFT($B2014,1),_312_Table2_ColumnLookup,0),FALSE),
  IF(AND(VALUE(LEFT($A2014,3))=312,LEN($I2014)=4,$B2014="G"),VLOOKUP($I2014,_312_Table2,MATCH('312'!$N$16,_312_Table2_ColumnLookup,0),FALSE),
  IF(AND(VALUE(LEFT($A2014,3))=312,LEN($I2014)=4,$B2014="O"),VLOOKUP($I2014,_312_Table2,MATCH('312'!$V$16,_312_Table2_ColumnLookup,0),FALSE),
  IF(AND(VALUE(LEFT($A2014,3))=312,LEN($I2014)=4,$B2014="Q"),VLOOKUP($I2014,_312_Table2,MATCH('312'!$X$16,_312_Table2_ColumnLookup,0),FALSE),
  IF(AND(VALUE(LEFT($A2014,3))=312,LEN($I2014)=4),VLOOKUP($I2014,_312_Table2,MATCH(LEFT($B2014,1),_312_Table2_ColumnLookup,0),FALSE)
+N("312"),
  IF(VALUE(LEFT($A2014,3))=313,VLOOKUP(VALUE(MID($B2014,2,1)),_313_Table2,MATCH(MID($B2014,1,1),_313_Table2_ColumnLookup,0),FALSE)
+N("313"),
  IF(AND(VALUE(LEFT($A2014,3))=314,LEN($B2014)=3),VLOOKUP(VALUE(MID($B2014,2,2)),_314_Table2,MATCH(MID($B2014,1,1),_314_Table2_ColumnLookup,0),FALSE),
  IF(VALUE(LEFT($A2014,3))=314,VLOOKUP(VALUE(MID($B2014,2,1)),_314_Table2,MATCH(MID($B2014,1,1),_314_Table2_ColumnLookup,0),FALSE)
+N("314"),
""))))))))))))))))))))))))</f>
        <v>#N/A</v>
      </c>
      <c r="F2014" s="238" t="e">
        <f>IF(AND(VALUE(LEFT($A2014,3))=309,LEN($B2014)=3),VLOOKUP(VALUE(MID($B2014,2,2)),_309_Table3,MATCH(MID($B2014,1,1),_309_Table3_ColumnLookup,0),FALSE),
  IF($C2014="309 LCR SummaryA",OneYearSCR,IF($C2014="309 LCR SummaryB",UltimateSCR,IF(VALUE(LEFT($A2014,3))=309,VLOOKUP(VALUE(MID($B2014,2,1)),_309_Table3,MATCH(MID($B2014,1,1),_309_Table3_ColumnLookup,0),FALSE)
+N("309"),
  IF(VALUE(LEFT($A2014,3))=310,VLOOKUP(VALUE(MID($B2014,2,1)),_310_Table3,MATCH(MID($B2014,1,1),_310_Table3_ColumnLookup,0),FALSE)
+N("310"),
  IF(AND(VALUE(LEFT($A2014,3))=311,LEN($I2014)=4),VLOOKUP($I2014,_311_Table3,MATCH($B2014,_311_Table3_ColumnLookup,0),FALSE),
  IF(AND(VALUE(LEFT($A2014,3))=311,OR($B2014="I2",$B2014="J2",$B2014="K2",$B2014="L2")),VLOOKUP('311'!$G$58,_311_Table3,MATCH(MID($B2014,1,1),_311_Table3_ColumnLookup,0),FALSE),
  IF(AND(VALUE(LEFT($A2014,3))=311,RIGHT($B2014,5)="Total"),VLOOKUP('311'!$G$59,_311_Table3,MATCH(MID($B2014,1,1),_311_Table3_ColumnLookup,0),FALSE),
  IF(VALUE(LEFT($A2014,3))=311,VLOOKUP(VALUE(MID($B2014,2,1)),_311_Table3,MATCH(MID($B2014,1,1),_311_Table3_ColumnLookup,0),FALSE)
+N("311"),
  IF(AND(VALUE(LEFT($A2014,3))=312,LEFT($G2014,10)="Unincepted",$B2014="G "),VLOOKUP(" ULO",_312_Table3,MATCH('312'!$N$16,_312_Table3_ColumnLookup,0),FALSE),
  IF(AND(VALUE(LEFT($A2014,3))=312,LEFT($G2014,10)="Unincepted",$B2014="O "),VLOOKUP(" ULO",_312_Table3,MATCH('312'!$V$16,_312_Table3_ColumnLookup,0),FALSE),
  IF(AND(VALUE(LEFT($A2014,3))=312,LEFT($G2014,10)="Unincepted",$B2014="Q "),VLOOKUP(" ULO",_312_Table3,MATCH('312'!$X$16,_312_Table3_ColumnLookup,0),FALSE),
  IF(AND(VALUE(LEFT($A2014,3))=312,LEFT($G2014,10)="Unincepted"),VLOOKUP(" ULO",_312_Table3,MATCH(LEFT($B2014,1),_312_Table3_ColumnLookup,0),FALSE),
  IF(AND(VALUE(LEFT($A2014,3))=312,LEFT($G2014,5)="Total",$B2014="G "),VLOOKUP('312'!$F$80,_312_Table3,MATCH('312'!$N$16,_312_Table3_ColumnLookup,0),FALSE),
  IF(AND(VALUE(LEFT($A2014,3))=312,LEFT($G2014,5)="Total",$B2014="O "),VLOOKUP('312'!$F$80,_312_Table3,MATCH('312'!$V$16,_312_Table3_ColumnLookup,0),FALSE),
  IF(AND(VALUE(LEFT($A2014,3))=312,LEFT($G2014,5)="Total",$B2014="Q "),VLOOKUP('312'!$F$80,_312_Table3,MATCH('312'!$X$16,_312_Table3_ColumnLookup,0),FALSE),
  IF(AND(VALUE(LEFT($A2014,3))=312,LEFT($G2014,5)="Total"),VLOOKUP('312'!$F$80,_312_Table3,MATCH(LEFT($B2014,1),_312_Table3_ColumnLookup,0),FALSE),
  IF(AND(VALUE(LEFT($A2014,3))=312,LEN($I2014)=4,$B2014="G"),VLOOKUP($I2014,_312_Table3,MATCH('312'!$N$16,_312_Table3_ColumnLookup,0),FALSE),
  IF(AND(VALUE(LEFT($A2014,3))=312,LEN($I2014)=4,$B2014="O"),VLOOKUP($I2014,_312_Table3,MATCH('312'!$V$16,_312_Table3_ColumnLookup,0),FALSE),
  IF(AND(VALUE(LEFT($A2014,3))=312,LEN($I2014)=4,$B2014="Q"),VLOOKUP($I2014,_312_Table3,MATCH('312'!$X$16,_312_Table3_ColumnLookup,0),FALSE),
  IF(AND(VALUE(LEFT($A2014,3))=312,LEN($I2014)=4),VLOOKUP($I2014,_312_Table3,MATCH(LEFT($B2014,1),_312_Table3_ColumnLookup,0),FALSE)
+N("312"),
  IF(VALUE(LEFT($A2014,3))=313,VLOOKUP(VALUE(MID($B2014,2,1)),_313_Table3,MATCH(MID($B2014,1,1),_313_Table3_ColumnLookup,0),FALSE)
+N("313"),
  IF(AND(VALUE(LEFT($A2014,3))=314,LEN($B2014)=3),VLOOKUP(VALUE(MID($B2014,2,2)),_314_Table3,MATCH(MID($B2014,1,1),_314_Table3_ColumnLookup,0),FALSE),
  IF(VALUE(LEFT($A2014,3))=314,VLOOKUP(VALUE(MID($B2014,2,1)),_314_Table3,MATCH(MID($B2014,1,1),_314_Table3_ColumnLookup,0),FALSE)
+N("314"),
""))))))))))))))))))))))))</f>
        <v>#N/A</v>
      </c>
      <c r="H2014" s="321" t="str">
        <f>IFERROR(
IF(ISERROR($D2014)=FALSE,$D2014,IF(ISERROR($E2014)=FALSE,$E2014,IF(ISERROR($F2014)=FALSE,$F2014
+N("012 checkboxes"),
IF(
IF(OR(LEFT($A2014,9)="Syndicate",LEFT($A2014,12)="NewSyndicate"),VLOOKUP($A2014,'012'!$J:$ZW,MATCH("Link to button",'012'!$J$1:$ZW$1,0),0)
+N("309 checkbox"),
IF($C2014="309 LCR Summary0",VLOOKUP("Notes990",'309'!$P:$ZZ,MATCH("Link to button",'309'!$P$1:$ZZ$1,0),0)
+N("313 checkboxes"),
IF($C2014="313 Financial Information0LcmVsScr",IF($C2014="309 LCR Summary0",VLOOKUP("LcmVsScr",'309'!$N:$ZZ,MATCH("Link to button",'309'!$N$1:$ZZ$1,0),0),
IF($C2014="313 Financial Information0LcrDocAttached",IF($C2014="309 LCR Summary0",VLOOKUP("LcrDocAttached",'309'!$N:$ZZ,MATCH("Link to button",'309'!$N$1:$ZZ$1,0),
0)))))))=1,TRUE,FALSE)
))),"")</f>
        <v/>
      </c>
    </row>
    <row r="2015" spans="1:8">
      <c r="A2015" s="237" t="e">
        <f>VLOOKUP($G2015,CSVLookups!$B:$R,MATCH(A$1,CSVLookups!$B$1:$R$1,0),FALSE)</f>
        <v>#N/A</v>
      </c>
      <c r="B2015" s="237" t="e">
        <f>VLOOKUP($G2015,CSVLookups!$B:$R,MATCH(B$1,CSVLookups!$B$1:$R$1,0),FALSE)</f>
        <v>#N/A</v>
      </c>
      <c r="C2015" s="238" t="e">
        <f t="shared" si="31"/>
        <v>#N/A</v>
      </c>
      <c r="D2015" s="238" t="e">
        <f>IF(AND(VALUE(LEFT($A2015,3))=309,LEN($B2015)=3),VLOOKUP(VALUE(MID($B2015,2,2)),_309_Table1,MATCH(MID($B2015,1,1),_309_Table1_ColumnLookup,0),FALSE),
  IF($C2015="309 LCR SummaryA",OneYearSCR,IF($C2015="309 LCR SummaryB",UltimateSCR,IF(VALUE(LEFT($A2015,3))=309,VLOOKUP(VALUE(MID($B2015,2,1)),_309_Table1,MATCH(MID($B2015,1,1),_309_Table1_ColumnLookup,0),FALSE)
+N("309"),
  IF(VALUE(LEFT($A2015,3))=310,VLOOKUP(VALUE(MID($B2015,2,1)),_310_Table1,MATCH(MID($B2015,1,1),_310_Table1_ColumnLookup,0),FALSE)
+N("310"),
  IF(AND(VALUE(LEFT($A2015,3))=311,LEN($I2015)=4),VLOOKUP($I2015,_311_Table1,MATCH($B2015,_311_Table1_ColumnLookup,0),FALSE),
  IF(AND(VALUE(LEFT($A2015,3))=311,OR($B2015="I2",$B2015="J2",$B2015="K2",$B2015="L2")),VLOOKUP('311'!$G$58,_311_Table1,MATCH(MID($B2015,1,1),_311_Table1_ColumnLookup,0),FALSE),
  IF(AND(VALUE(LEFT($A2015,3))=311,RIGHT($B2015,5)="Total"),VLOOKUP('311'!$G$59,_311_Table1,MATCH(MID($B2015,1,1),_311_Table1_ColumnLookup,0),FALSE),
  IF(VALUE(LEFT($A2015,3))=311,VLOOKUP(VALUE(MID($B2015,2,1)),_311_Table1,MATCH(MID($B2015,1,1),_311_Table1_ColumnLookup,0),FALSE)
+N("311"),
  IF(AND(VALUE(LEFT($A2015,3))=312,LEFT($G2015,10)="Unincepted",$B2015="G "),VLOOKUP(" ULO",_312_Table1,MATCH('312'!$N$16,_312_Table1_ColumnLookup,0),FALSE),
  IF(AND(VALUE(LEFT($A2015,3))=312,LEFT($G2015,10)="Unincepted",$B2015="O "),VLOOKUP(" ULO",_312_Table1,MATCH('312'!$V$16,_312_Table1_ColumnLookup,0),FALSE),
  IF(AND(VALUE(LEFT($A2015,3))=312,LEFT($G2015,10)="Unincepted",$B2015="Q "),VLOOKUP(" ULO",_312_Table1,MATCH('312'!$X$16,_312_Table1_ColumnLookup,0),FALSE),
  IF(AND(VALUE(LEFT($A2015,3))=312,LEFT($G2015,10)="Unincepted"),VLOOKUP(" ULO",_312_Table1,MATCH(LEFT($B2015,1),_312_Table1_ColumnLookup,0),FALSE),
  IF(AND(VALUE(LEFT($A2015,3))=312,LEFT($G2015,5)="Total",$B2015="G "),VLOOKUP('312'!$F$80,_312_Table1,MATCH('312'!$N$16,_312_Table1_ColumnLookup,0),FALSE),
  IF(AND(VALUE(LEFT($A2015,3))=312,LEFT($G2015,5)="Total",$B2015="O "),VLOOKUP('312'!$F$80,_312_Table1,MATCH('312'!$V$16,_312_Table1_ColumnLookup,0),FALSE),
  IF(AND(VALUE(LEFT($A2015,3))=312,LEFT($G2015,5)="Total",$B2015="Q "),VLOOKUP('312'!$F$80,_312_Table1,MATCH('312'!$X$16,_312_Table1_ColumnLookup,0),FALSE),
  IF(AND(VALUE(LEFT($A2015,3))=312,LEFT($G2015,5)="Total"),VLOOKUP('312'!$F$80,_312_Table1,MATCH(LEFT($B2015,1),_312_Table1_ColumnLookup,0),FALSE),
  IF(AND(VALUE(LEFT($A2015,3))=312,LEN($I2015)=4,$B2015="G"),VLOOKUP($I2015,_312_Table1,MATCH('312'!$N$16,_312_Table1_ColumnLookup,0),FALSE),
  IF(AND(VALUE(LEFT($A2015,3))=312,LEN($I2015)=4,$B2015="O"),VLOOKUP($I2015,_312_Table1,MATCH('312'!$V$16,_312_Table1_ColumnLookup,0),FALSE),
  IF(AND(VALUE(LEFT($A2015,3))=312,LEN($I2015)=4,$B2015="Q"),VLOOKUP($I2015,_312_Table1,MATCH('312'!$X$16,_312_Table1_ColumnLookup,0),FALSE),
  IF(AND(VALUE(LEFT($A2015,3))=312,LEN($I2015)=4),VLOOKUP($I2015,_312_Table1,MATCH(LEFT($B2015,1),_312_Table1_ColumnLookup,0),FALSE)
+N("312"),
  IF(VALUE(LEFT($A2015,3))=313,VLOOKUP(VALUE(MID($B2015,2,1)),_313_Table1,MATCH(MID($B2015,1,1),_313_Table1_ColumnLookup,0),FALSE)
+N("313"),
  IF(AND(VALUE(LEFT($A2015,3))=314,LEN($B2015)=3),VLOOKUP(VALUE(MID($B2015,2,2)),_314_Table1,MATCH(MID($B2015,1,1),_314_Table1_ColumnLookup,0),FALSE),
  IF(VALUE(LEFT($A2015,3))=314,VLOOKUP(VALUE(MID($B2015,2,1)),_314_Table1,MATCH(MID($B2015,1,1),_314_Table1_ColumnLookup,0),FALSE)
+N("314"),
""))))))))))))))))))))))))</f>
        <v>#N/A</v>
      </c>
      <c r="E2015" s="238" t="e">
        <f>IF(AND(VALUE(LEFT($A2015,3))=309,LEN($B2015)=3),VLOOKUP(VALUE(MID($B2015,2,2)),_309_Table2,MATCH(MID($B2015,1,1),_309_Table2_ColumnLookup,0),FALSE),
  IF($C2015="309 LCR SummaryA",OneYearSCR,IF($C2015="309 LCR SummaryB",UltimateSCR,IF(VALUE(LEFT($A2015,3))=309,VLOOKUP(VALUE(MID($B2015,2,1)),_309_Table2,MATCH(MID($B2015,1,1),_309_Table2_ColumnLookup,0),FALSE)
+N("309"),
  IF(VALUE(LEFT($A2015,3))=310,VLOOKUP(VALUE(MID($B2015,2,1)),_310_Table2,MATCH(MID($B2015,1,1),_310_Table2_ColumnLookup,0),FALSE)
+N("310"),
  IF(AND(VALUE(LEFT($A2015,3))=311,LEN($I2015)=4),VLOOKUP($I2015,_311_Table2,MATCH($B2015,_311_Table2_ColumnLookup,0),FALSE),
  IF(AND(VALUE(LEFT($A2015,3))=311,OR($B2015="I2",$B2015="J2",$B2015="K2",$B2015="L2")),VLOOKUP('311'!$G$58,_311_Table2,MATCH(MID($B2015,1,1),_311_Table2_ColumnLookup,0),FALSE),
  IF(AND(VALUE(LEFT($A2015,3))=311,RIGHT($B2015,5)="Total"),VLOOKUP('311'!$G$59,_311_Table2,MATCH(MID($B2015,1,1),_311_Table2_ColumnLookup,0),FALSE),
  IF(VALUE(LEFT($A2015,3))=311,VLOOKUP(VALUE(MID($B2015,2,1)),_311_Table2,MATCH(MID($B2015,1,1),_311_Table2_ColumnLookup,0),FALSE)
+N("311"),
  IF(AND(VALUE(LEFT($A2015,3))=312,LEFT($G2015,10)="Unincepted",$B2015="G "),VLOOKUP(" ULO",_312_Table2,MATCH('312'!$N$16,_312_Table2_ColumnLookup,0),FALSE),
  IF(AND(VALUE(LEFT($A2015,3))=312,LEFT($G2015,10)="Unincepted",$B2015="O "),VLOOKUP(" ULO",_312_Table2,MATCH('312'!$V$16,_312_Table2_ColumnLookup,0),FALSE),
  IF(AND(VALUE(LEFT($A2015,3))=312,LEFT($G2015,10)="Unincepted",$B2015="Q "),VLOOKUP(" ULO",_312_Table2,MATCH('312'!$X$16,_312_Table2_ColumnLookup,0),FALSE),
  IF(AND(VALUE(LEFT($A2015,3))=312,LEFT($G2015,10)="Unincepted"),VLOOKUP(" ULO",_312_Table2,MATCH(LEFT($B2015,1),_312_Table2_ColumnLookup,0),FALSE),
  IF(AND(VALUE(LEFT($A2015,3))=312,LEFT($G2015,5)="Total",$B2015="G "),VLOOKUP('312'!$F$80,_312_Table2,MATCH('312'!$N$16,_312_Table2_ColumnLookup,0),FALSE),
  IF(AND(VALUE(LEFT($A2015,3))=312,LEFT($G2015,5)="Total",$B2015="O "),VLOOKUP('312'!$F$80,_312_Table2,MATCH('312'!$V$16,_312_Table2_ColumnLookup,0),FALSE),
  IF(AND(VALUE(LEFT($A2015,3))=312,LEFT($G2015,5)="Total",$B2015="Q "),VLOOKUP('312'!$F$80,_312_Table2,MATCH('312'!$X$16,_312_Table2_ColumnLookup,0),FALSE),
  IF(AND(VALUE(LEFT($A2015,3))=312,LEFT($G2015,5)="Total"),VLOOKUP('312'!$F$80,_312_Table2,MATCH(LEFT($B2015,1),_312_Table2_ColumnLookup,0),FALSE),
  IF(AND(VALUE(LEFT($A2015,3))=312,LEN($I2015)=4,$B2015="G"),VLOOKUP($I2015,_312_Table2,MATCH('312'!$N$16,_312_Table2_ColumnLookup,0),FALSE),
  IF(AND(VALUE(LEFT($A2015,3))=312,LEN($I2015)=4,$B2015="O"),VLOOKUP($I2015,_312_Table2,MATCH('312'!$V$16,_312_Table2_ColumnLookup,0),FALSE),
  IF(AND(VALUE(LEFT($A2015,3))=312,LEN($I2015)=4,$B2015="Q"),VLOOKUP($I2015,_312_Table2,MATCH('312'!$X$16,_312_Table2_ColumnLookup,0),FALSE),
  IF(AND(VALUE(LEFT($A2015,3))=312,LEN($I2015)=4),VLOOKUP($I2015,_312_Table2,MATCH(LEFT($B2015,1),_312_Table2_ColumnLookup,0),FALSE)
+N("312"),
  IF(VALUE(LEFT($A2015,3))=313,VLOOKUP(VALUE(MID($B2015,2,1)),_313_Table2,MATCH(MID($B2015,1,1),_313_Table2_ColumnLookup,0),FALSE)
+N("313"),
  IF(AND(VALUE(LEFT($A2015,3))=314,LEN($B2015)=3),VLOOKUP(VALUE(MID($B2015,2,2)),_314_Table2,MATCH(MID($B2015,1,1),_314_Table2_ColumnLookup,0),FALSE),
  IF(VALUE(LEFT($A2015,3))=314,VLOOKUP(VALUE(MID($B2015,2,1)),_314_Table2,MATCH(MID($B2015,1,1),_314_Table2_ColumnLookup,0),FALSE)
+N("314"),
""))))))))))))))))))))))))</f>
        <v>#N/A</v>
      </c>
      <c r="F2015" s="238" t="e">
        <f>IF(AND(VALUE(LEFT($A2015,3))=309,LEN($B2015)=3),VLOOKUP(VALUE(MID($B2015,2,2)),_309_Table3,MATCH(MID($B2015,1,1),_309_Table3_ColumnLookup,0),FALSE),
  IF($C2015="309 LCR SummaryA",OneYearSCR,IF($C2015="309 LCR SummaryB",UltimateSCR,IF(VALUE(LEFT($A2015,3))=309,VLOOKUP(VALUE(MID($B2015,2,1)),_309_Table3,MATCH(MID($B2015,1,1),_309_Table3_ColumnLookup,0),FALSE)
+N("309"),
  IF(VALUE(LEFT($A2015,3))=310,VLOOKUP(VALUE(MID($B2015,2,1)),_310_Table3,MATCH(MID($B2015,1,1),_310_Table3_ColumnLookup,0),FALSE)
+N("310"),
  IF(AND(VALUE(LEFT($A2015,3))=311,LEN($I2015)=4),VLOOKUP($I2015,_311_Table3,MATCH($B2015,_311_Table3_ColumnLookup,0),FALSE),
  IF(AND(VALUE(LEFT($A2015,3))=311,OR($B2015="I2",$B2015="J2",$B2015="K2",$B2015="L2")),VLOOKUP('311'!$G$58,_311_Table3,MATCH(MID($B2015,1,1),_311_Table3_ColumnLookup,0),FALSE),
  IF(AND(VALUE(LEFT($A2015,3))=311,RIGHT($B2015,5)="Total"),VLOOKUP('311'!$G$59,_311_Table3,MATCH(MID($B2015,1,1),_311_Table3_ColumnLookup,0),FALSE),
  IF(VALUE(LEFT($A2015,3))=311,VLOOKUP(VALUE(MID($B2015,2,1)),_311_Table3,MATCH(MID($B2015,1,1),_311_Table3_ColumnLookup,0),FALSE)
+N("311"),
  IF(AND(VALUE(LEFT($A2015,3))=312,LEFT($G2015,10)="Unincepted",$B2015="G "),VLOOKUP(" ULO",_312_Table3,MATCH('312'!$N$16,_312_Table3_ColumnLookup,0),FALSE),
  IF(AND(VALUE(LEFT($A2015,3))=312,LEFT($G2015,10)="Unincepted",$B2015="O "),VLOOKUP(" ULO",_312_Table3,MATCH('312'!$V$16,_312_Table3_ColumnLookup,0),FALSE),
  IF(AND(VALUE(LEFT($A2015,3))=312,LEFT($G2015,10)="Unincepted",$B2015="Q "),VLOOKUP(" ULO",_312_Table3,MATCH('312'!$X$16,_312_Table3_ColumnLookup,0),FALSE),
  IF(AND(VALUE(LEFT($A2015,3))=312,LEFT($G2015,10)="Unincepted"),VLOOKUP(" ULO",_312_Table3,MATCH(LEFT($B2015,1),_312_Table3_ColumnLookup,0),FALSE),
  IF(AND(VALUE(LEFT($A2015,3))=312,LEFT($G2015,5)="Total",$B2015="G "),VLOOKUP('312'!$F$80,_312_Table3,MATCH('312'!$N$16,_312_Table3_ColumnLookup,0),FALSE),
  IF(AND(VALUE(LEFT($A2015,3))=312,LEFT($G2015,5)="Total",$B2015="O "),VLOOKUP('312'!$F$80,_312_Table3,MATCH('312'!$V$16,_312_Table3_ColumnLookup,0),FALSE),
  IF(AND(VALUE(LEFT($A2015,3))=312,LEFT($G2015,5)="Total",$B2015="Q "),VLOOKUP('312'!$F$80,_312_Table3,MATCH('312'!$X$16,_312_Table3_ColumnLookup,0),FALSE),
  IF(AND(VALUE(LEFT($A2015,3))=312,LEFT($G2015,5)="Total"),VLOOKUP('312'!$F$80,_312_Table3,MATCH(LEFT($B2015,1),_312_Table3_ColumnLookup,0),FALSE),
  IF(AND(VALUE(LEFT($A2015,3))=312,LEN($I2015)=4,$B2015="G"),VLOOKUP($I2015,_312_Table3,MATCH('312'!$N$16,_312_Table3_ColumnLookup,0),FALSE),
  IF(AND(VALUE(LEFT($A2015,3))=312,LEN($I2015)=4,$B2015="O"),VLOOKUP($I2015,_312_Table3,MATCH('312'!$V$16,_312_Table3_ColumnLookup,0),FALSE),
  IF(AND(VALUE(LEFT($A2015,3))=312,LEN($I2015)=4,$B2015="Q"),VLOOKUP($I2015,_312_Table3,MATCH('312'!$X$16,_312_Table3_ColumnLookup,0),FALSE),
  IF(AND(VALUE(LEFT($A2015,3))=312,LEN($I2015)=4),VLOOKUP($I2015,_312_Table3,MATCH(LEFT($B2015,1),_312_Table3_ColumnLookup,0),FALSE)
+N("312"),
  IF(VALUE(LEFT($A2015,3))=313,VLOOKUP(VALUE(MID($B2015,2,1)),_313_Table3,MATCH(MID($B2015,1,1),_313_Table3_ColumnLookup,0),FALSE)
+N("313"),
  IF(AND(VALUE(LEFT($A2015,3))=314,LEN($B2015)=3),VLOOKUP(VALUE(MID($B2015,2,2)),_314_Table3,MATCH(MID($B2015,1,1),_314_Table3_ColumnLookup,0),FALSE),
  IF(VALUE(LEFT($A2015,3))=314,VLOOKUP(VALUE(MID($B2015,2,1)),_314_Table3,MATCH(MID($B2015,1,1),_314_Table3_ColumnLookup,0),FALSE)
+N("314"),
""))))))))))))))))))))))))</f>
        <v>#N/A</v>
      </c>
      <c r="H2015" s="321" t="str">
        <f>IFERROR(
IF(ISERROR($D2015)=FALSE,$D2015,IF(ISERROR($E2015)=FALSE,$E2015,IF(ISERROR($F2015)=FALSE,$F2015
+N("012 checkboxes"),
IF(
IF(OR(LEFT($A2015,9)="Syndicate",LEFT($A2015,12)="NewSyndicate"),VLOOKUP($A2015,'012'!$J:$ZW,MATCH("Link to button",'012'!$J$1:$ZW$1,0),0)
+N("309 checkbox"),
IF($C2015="309 LCR Summary0",VLOOKUP("Notes990",'309'!$P:$ZZ,MATCH("Link to button",'309'!$P$1:$ZZ$1,0),0)
+N("313 checkboxes"),
IF($C2015="313 Financial Information0LcmVsScr",IF($C2015="309 LCR Summary0",VLOOKUP("LcmVsScr",'309'!$N:$ZZ,MATCH("Link to button",'309'!$N$1:$ZZ$1,0),0),
IF($C2015="313 Financial Information0LcrDocAttached",IF($C2015="309 LCR Summary0",VLOOKUP("LcrDocAttached",'309'!$N:$ZZ,MATCH("Link to button",'309'!$N$1:$ZZ$1,0),
0)))))))=1,TRUE,FALSE)
))),"")</f>
        <v/>
      </c>
    </row>
    <row r="2016" spans="1:8">
      <c r="A2016" s="237" t="e">
        <f>VLOOKUP($G2016,CSVLookups!$B:$R,MATCH(A$1,CSVLookups!$B$1:$R$1,0),FALSE)</f>
        <v>#N/A</v>
      </c>
      <c r="B2016" s="237" t="e">
        <f>VLOOKUP($G2016,CSVLookups!$B:$R,MATCH(B$1,CSVLookups!$B$1:$R$1,0),FALSE)</f>
        <v>#N/A</v>
      </c>
      <c r="C2016" s="238" t="e">
        <f t="shared" ref="C2016:C2079" si="32">IF(OR(LEFT($A2016,4)="Base",LEFT($A2016,4)="Synd",LEFT($A2016,7)="NewSynd"),"",
IF(OR(AND(LEN($I2016=0),OR(LEFT($A2016,3)*1=311,LEFT($A2016,3)*1=312,LEFT($A2016,3)*1=313)),LEN($I2016)=4),
CONCATENATE($A2016,$B2016,$I2016,
IF(LEFT($G2016,LEN("NetOfRI"))="NetOfRI","Net Insurance Claims brought forward",
IF(LEFT($G2016,LEN("Adjustments"))="Adjustments","Adjustments",
IF(LEFT($G2016,LEN("NewBusiness"))="NewBusiness","New Business",
IF(LEFT($G2016,LEN("TotalClaims"))="TotalClaims","Total Claims",
IF(LEFT($G2016,LEN("TotalAdjustments"))="TotalAdjustments","Adjustments",
IF(LEFT($G2016,LEN("TotalNewBusiness"))="TotalNewBusiness","New Business",
IF(LEFT($G2016,LEN("Unincepted"))="Unincepted","Unincepted",
IF(LEFT($G2016,LEN("Total"))="Total","Total",
IF($G2016="LcmVsScr","LcmVsScr",
IF($G2016="LcrDocAttached","LcrDocAttached",
""))))))))))),CONCATENATE($A2016,$B2016)))</f>
        <v>#N/A</v>
      </c>
      <c r="D2016" s="238" t="e">
        <f>IF(AND(VALUE(LEFT($A2016,3))=309,LEN($B2016)=3),VLOOKUP(VALUE(MID($B2016,2,2)),_309_Table1,MATCH(MID($B2016,1,1),_309_Table1_ColumnLookup,0),FALSE),
  IF($C2016="309 LCR SummaryA",OneYearSCR,IF($C2016="309 LCR SummaryB",UltimateSCR,IF(VALUE(LEFT($A2016,3))=309,VLOOKUP(VALUE(MID($B2016,2,1)),_309_Table1,MATCH(MID($B2016,1,1),_309_Table1_ColumnLookup,0),FALSE)
+N("309"),
  IF(VALUE(LEFT($A2016,3))=310,VLOOKUP(VALUE(MID($B2016,2,1)),_310_Table1,MATCH(MID($B2016,1,1),_310_Table1_ColumnLookup,0),FALSE)
+N("310"),
  IF(AND(VALUE(LEFT($A2016,3))=311,LEN($I2016)=4),VLOOKUP($I2016,_311_Table1,MATCH($B2016,_311_Table1_ColumnLookup,0),FALSE),
  IF(AND(VALUE(LEFT($A2016,3))=311,OR($B2016="I2",$B2016="J2",$B2016="K2",$B2016="L2")),VLOOKUP('311'!$G$58,_311_Table1,MATCH(MID($B2016,1,1),_311_Table1_ColumnLookup,0),FALSE),
  IF(AND(VALUE(LEFT($A2016,3))=311,RIGHT($B2016,5)="Total"),VLOOKUP('311'!$G$59,_311_Table1,MATCH(MID($B2016,1,1),_311_Table1_ColumnLookup,0),FALSE),
  IF(VALUE(LEFT($A2016,3))=311,VLOOKUP(VALUE(MID($B2016,2,1)),_311_Table1,MATCH(MID($B2016,1,1),_311_Table1_ColumnLookup,0),FALSE)
+N("311"),
  IF(AND(VALUE(LEFT($A2016,3))=312,LEFT($G2016,10)="Unincepted",$B2016="G "),VLOOKUP(" ULO",_312_Table1,MATCH('312'!$N$16,_312_Table1_ColumnLookup,0),FALSE),
  IF(AND(VALUE(LEFT($A2016,3))=312,LEFT($G2016,10)="Unincepted",$B2016="O "),VLOOKUP(" ULO",_312_Table1,MATCH('312'!$V$16,_312_Table1_ColumnLookup,0),FALSE),
  IF(AND(VALUE(LEFT($A2016,3))=312,LEFT($G2016,10)="Unincepted",$B2016="Q "),VLOOKUP(" ULO",_312_Table1,MATCH('312'!$X$16,_312_Table1_ColumnLookup,0),FALSE),
  IF(AND(VALUE(LEFT($A2016,3))=312,LEFT($G2016,10)="Unincepted"),VLOOKUP(" ULO",_312_Table1,MATCH(LEFT($B2016,1),_312_Table1_ColumnLookup,0),FALSE),
  IF(AND(VALUE(LEFT($A2016,3))=312,LEFT($G2016,5)="Total",$B2016="G "),VLOOKUP('312'!$F$80,_312_Table1,MATCH('312'!$N$16,_312_Table1_ColumnLookup,0),FALSE),
  IF(AND(VALUE(LEFT($A2016,3))=312,LEFT($G2016,5)="Total",$B2016="O "),VLOOKUP('312'!$F$80,_312_Table1,MATCH('312'!$V$16,_312_Table1_ColumnLookup,0),FALSE),
  IF(AND(VALUE(LEFT($A2016,3))=312,LEFT($G2016,5)="Total",$B2016="Q "),VLOOKUP('312'!$F$80,_312_Table1,MATCH('312'!$X$16,_312_Table1_ColumnLookup,0),FALSE),
  IF(AND(VALUE(LEFT($A2016,3))=312,LEFT($G2016,5)="Total"),VLOOKUP('312'!$F$80,_312_Table1,MATCH(LEFT($B2016,1),_312_Table1_ColumnLookup,0),FALSE),
  IF(AND(VALUE(LEFT($A2016,3))=312,LEN($I2016)=4,$B2016="G"),VLOOKUP($I2016,_312_Table1,MATCH('312'!$N$16,_312_Table1_ColumnLookup,0),FALSE),
  IF(AND(VALUE(LEFT($A2016,3))=312,LEN($I2016)=4,$B2016="O"),VLOOKUP($I2016,_312_Table1,MATCH('312'!$V$16,_312_Table1_ColumnLookup,0),FALSE),
  IF(AND(VALUE(LEFT($A2016,3))=312,LEN($I2016)=4,$B2016="Q"),VLOOKUP($I2016,_312_Table1,MATCH('312'!$X$16,_312_Table1_ColumnLookup,0),FALSE),
  IF(AND(VALUE(LEFT($A2016,3))=312,LEN($I2016)=4),VLOOKUP($I2016,_312_Table1,MATCH(LEFT($B2016,1),_312_Table1_ColumnLookup,0),FALSE)
+N("312"),
  IF(VALUE(LEFT($A2016,3))=313,VLOOKUP(VALUE(MID($B2016,2,1)),_313_Table1,MATCH(MID($B2016,1,1),_313_Table1_ColumnLookup,0),FALSE)
+N("313"),
  IF(AND(VALUE(LEFT($A2016,3))=314,LEN($B2016)=3),VLOOKUP(VALUE(MID($B2016,2,2)),_314_Table1,MATCH(MID($B2016,1,1),_314_Table1_ColumnLookup,0),FALSE),
  IF(VALUE(LEFT($A2016,3))=314,VLOOKUP(VALUE(MID($B2016,2,1)),_314_Table1,MATCH(MID($B2016,1,1),_314_Table1_ColumnLookup,0),FALSE)
+N("314"),
""))))))))))))))))))))))))</f>
        <v>#N/A</v>
      </c>
      <c r="E2016" s="238" t="e">
        <f>IF(AND(VALUE(LEFT($A2016,3))=309,LEN($B2016)=3),VLOOKUP(VALUE(MID($B2016,2,2)),_309_Table2,MATCH(MID($B2016,1,1),_309_Table2_ColumnLookup,0),FALSE),
  IF($C2016="309 LCR SummaryA",OneYearSCR,IF($C2016="309 LCR SummaryB",UltimateSCR,IF(VALUE(LEFT($A2016,3))=309,VLOOKUP(VALUE(MID($B2016,2,1)),_309_Table2,MATCH(MID($B2016,1,1),_309_Table2_ColumnLookup,0),FALSE)
+N("309"),
  IF(VALUE(LEFT($A2016,3))=310,VLOOKUP(VALUE(MID($B2016,2,1)),_310_Table2,MATCH(MID($B2016,1,1),_310_Table2_ColumnLookup,0),FALSE)
+N("310"),
  IF(AND(VALUE(LEFT($A2016,3))=311,LEN($I2016)=4),VLOOKUP($I2016,_311_Table2,MATCH($B2016,_311_Table2_ColumnLookup,0),FALSE),
  IF(AND(VALUE(LEFT($A2016,3))=311,OR($B2016="I2",$B2016="J2",$B2016="K2",$B2016="L2")),VLOOKUP('311'!$G$58,_311_Table2,MATCH(MID($B2016,1,1),_311_Table2_ColumnLookup,0),FALSE),
  IF(AND(VALUE(LEFT($A2016,3))=311,RIGHT($B2016,5)="Total"),VLOOKUP('311'!$G$59,_311_Table2,MATCH(MID($B2016,1,1),_311_Table2_ColumnLookup,0),FALSE),
  IF(VALUE(LEFT($A2016,3))=311,VLOOKUP(VALUE(MID($B2016,2,1)),_311_Table2,MATCH(MID($B2016,1,1),_311_Table2_ColumnLookup,0),FALSE)
+N("311"),
  IF(AND(VALUE(LEFT($A2016,3))=312,LEFT($G2016,10)="Unincepted",$B2016="G "),VLOOKUP(" ULO",_312_Table2,MATCH('312'!$N$16,_312_Table2_ColumnLookup,0),FALSE),
  IF(AND(VALUE(LEFT($A2016,3))=312,LEFT($G2016,10)="Unincepted",$B2016="O "),VLOOKUP(" ULO",_312_Table2,MATCH('312'!$V$16,_312_Table2_ColumnLookup,0),FALSE),
  IF(AND(VALUE(LEFT($A2016,3))=312,LEFT($G2016,10)="Unincepted",$B2016="Q "),VLOOKUP(" ULO",_312_Table2,MATCH('312'!$X$16,_312_Table2_ColumnLookup,0),FALSE),
  IF(AND(VALUE(LEFT($A2016,3))=312,LEFT($G2016,10)="Unincepted"),VLOOKUP(" ULO",_312_Table2,MATCH(LEFT($B2016,1),_312_Table2_ColumnLookup,0),FALSE),
  IF(AND(VALUE(LEFT($A2016,3))=312,LEFT($G2016,5)="Total",$B2016="G "),VLOOKUP('312'!$F$80,_312_Table2,MATCH('312'!$N$16,_312_Table2_ColumnLookup,0),FALSE),
  IF(AND(VALUE(LEFT($A2016,3))=312,LEFT($G2016,5)="Total",$B2016="O "),VLOOKUP('312'!$F$80,_312_Table2,MATCH('312'!$V$16,_312_Table2_ColumnLookup,0),FALSE),
  IF(AND(VALUE(LEFT($A2016,3))=312,LEFT($G2016,5)="Total",$B2016="Q "),VLOOKUP('312'!$F$80,_312_Table2,MATCH('312'!$X$16,_312_Table2_ColumnLookup,0),FALSE),
  IF(AND(VALUE(LEFT($A2016,3))=312,LEFT($G2016,5)="Total"),VLOOKUP('312'!$F$80,_312_Table2,MATCH(LEFT($B2016,1),_312_Table2_ColumnLookup,0),FALSE),
  IF(AND(VALUE(LEFT($A2016,3))=312,LEN($I2016)=4,$B2016="G"),VLOOKUP($I2016,_312_Table2,MATCH('312'!$N$16,_312_Table2_ColumnLookup,0),FALSE),
  IF(AND(VALUE(LEFT($A2016,3))=312,LEN($I2016)=4,$B2016="O"),VLOOKUP($I2016,_312_Table2,MATCH('312'!$V$16,_312_Table2_ColumnLookup,0),FALSE),
  IF(AND(VALUE(LEFT($A2016,3))=312,LEN($I2016)=4,$B2016="Q"),VLOOKUP($I2016,_312_Table2,MATCH('312'!$X$16,_312_Table2_ColumnLookup,0),FALSE),
  IF(AND(VALUE(LEFT($A2016,3))=312,LEN($I2016)=4),VLOOKUP($I2016,_312_Table2,MATCH(LEFT($B2016,1),_312_Table2_ColumnLookup,0),FALSE)
+N("312"),
  IF(VALUE(LEFT($A2016,3))=313,VLOOKUP(VALUE(MID($B2016,2,1)),_313_Table2,MATCH(MID($B2016,1,1),_313_Table2_ColumnLookup,0),FALSE)
+N("313"),
  IF(AND(VALUE(LEFT($A2016,3))=314,LEN($B2016)=3),VLOOKUP(VALUE(MID($B2016,2,2)),_314_Table2,MATCH(MID($B2016,1,1),_314_Table2_ColumnLookup,0),FALSE),
  IF(VALUE(LEFT($A2016,3))=314,VLOOKUP(VALUE(MID($B2016,2,1)),_314_Table2,MATCH(MID($B2016,1,1),_314_Table2_ColumnLookup,0),FALSE)
+N("314"),
""))))))))))))))))))))))))</f>
        <v>#N/A</v>
      </c>
      <c r="F2016" s="238" t="e">
        <f>IF(AND(VALUE(LEFT($A2016,3))=309,LEN($B2016)=3),VLOOKUP(VALUE(MID($B2016,2,2)),_309_Table3,MATCH(MID($B2016,1,1),_309_Table3_ColumnLookup,0),FALSE),
  IF($C2016="309 LCR SummaryA",OneYearSCR,IF($C2016="309 LCR SummaryB",UltimateSCR,IF(VALUE(LEFT($A2016,3))=309,VLOOKUP(VALUE(MID($B2016,2,1)),_309_Table3,MATCH(MID($B2016,1,1),_309_Table3_ColumnLookup,0),FALSE)
+N("309"),
  IF(VALUE(LEFT($A2016,3))=310,VLOOKUP(VALUE(MID($B2016,2,1)),_310_Table3,MATCH(MID($B2016,1,1),_310_Table3_ColumnLookup,0),FALSE)
+N("310"),
  IF(AND(VALUE(LEFT($A2016,3))=311,LEN($I2016)=4),VLOOKUP($I2016,_311_Table3,MATCH($B2016,_311_Table3_ColumnLookup,0),FALSE),
  IF(AND(VALUE(LEFT($A2016,3))=311,OR($B2016="I2",$B2016="J2",$B2016="K2",$B2016="L2")),VLOOKUP('311'!$G$58,_311_Table3,MATCH(MID($B2016,1,1),_311_Table3_ColumnLookup,0),FALSE),
  IF(AND(VALUE(LEFT($A2016,3))=311,RIGHT($B2016,5)="Total"),VLOOKUP('311'!$G$59,_311_Table3,MATCH(MID($B2016,1,1),_311_Table3_ColumnLookup,0),FALSE),
  IF(VALUE(LEFT($A2016,3))=311,VLOOKUP(VALUE(MID($B2016,2,1)),_311_Table3,MATCH(MID($B2016,1,1),_311_Table3_ColumnLookup,0),FALSE)
+N("311"),
  IF(AND(VALUE(LEFT($A2016,3))=312,LEFT($G2016,10)="Unincepted",$B2016="G "),VLOOKUP(" ULO",_312_Table3,MATCH('312'!$N$16,_312_Table3_ColumnLookup,0),FALSE),
  IF(AND(VALUE(LEFT($A2016,3))=312,LEFT($G2016,10)="Unincepted",$B2016="O "),VLOOKUP(" ULO",_312_Table3,MATCH('312'!$V$16,_312_Table3_ColumnLookup,0),FALSE),
  IF(AND(VALUE(LEFT($A2016,3))=312,LEFT($G2016,10)="Unincepted",$B2016="Q "),VLOOKUP(" ULO",_312_Table3,MATCH('312'!$X$16,_312_Table3_ColumnLookup,0),FALSE),
  IF(AND(VALUE(LEFT($A2016,3))=312,LEFT($G2016,10)="Unincepted"),VLOOKUP(" ULO",_312_Table3,MATCH(LEFT($B2016,1),_312_Table3_ColumnLookup,0),FALSE),
  IF(AND(VALUE(LEFT($A2016,3))=312,LEFT($G2016,5)="Total",$B2016="G "),VLOOKUP('312'!$F$80,_312_Table3,MATCH('312'!$N$16,_312_Table3_ColumnLookup,0),FALSE),
  IF(AND(VALUE(LEFT($A2016,3))=312,LEFT($G2016,5)="Total",$B2016="O "),VLOOKUP('312'!$F$80,_312_Table3,MATCH('312'!$V$16,_312_Table3_ColumnLookup,0),FALSE),
  IF(AND(VALUE(LEFT($A2016,3))=312,LEFT($G2016,5)="Total",$B2016="Q "),VLOOKUP('312'!$F$80,_312_Table3,MATCH('312'!$X$16,_312_Table3_ColumnLookup,0),FALSE),
  IF(AND(VALUE(LEFT($A2016,3))=312,LEFT($G2016,5)="Total"),VLOOKUP('312'!$F$80,_312_Table3,MATCH(LEFT($B2016,1),_312_Table3_ColumnLookup,0),FALSE),
  IF(AND(VALUE(LEFT($A2016,3))=312,LEN($I2016)=4,$B2016="G"),VLOOKUP($I2016,_312_Table3,MATCH('312'!$N$16,_312_Table3_ColumnLookup,0),FALSE),
  IF(AND(VALUE(LEFT($A2016,3))=312,LEN($I2016)=4,$B2016="O"),VLOOKUP($I2016,_312_Table3,MATCH('312'!$V$16,_312_Table3_ColumnLookup,0),FALSE),
  IF(AND(VALUE(LEFT($A2016,3))=312,LEN($I2016)=4,$B2016="Q"),VLOOKUP($I2016,_312_Table3,MATCH('312'!$X$16,_312_Table3_ColumnLookup,0),FALSE),
  IF(AND(VALUE(LEFT($A2016,3))=312,LEN($I2016)=4),VLOOKUP($I2016,_312_Table3,MATCH(LEFT($B2016,1),_312_Table3_ColumnLookup,0),FALSE)
+N("312"),
  IF(VALUE(LEFT($A2016,3))=313,VLOOKUP(VALUE(MID($B2016,2,1)),_313_Table3,MATCH(MID($B2016,1,1),_313_Table3_ColumnLookup,0),FALSE)
+N("313"),
  IF(AND(VALUE(LEFT($A2016,3))=314,LEN($B2016)=3),VLOOKUP(VALUE(MID($B2016,2,2)),_314_Table3,MATCH(MID($B2016,1,1),_314_Table3_ColumnLookup,0),FALSE),
  IF(VALUE(LEFT($A2016,3))=314,VLOOKUP(VALUE(MID($B2016,2,1)),_314_Table3,MATCH(MID($B2016,1,1),_314_Table3_ColumnLookup,0),FALSE)
+N("314"),
""))))))))))))))))))))))))</f>
        <v>#N/A</v>
      </c>
      <c r="H2016" s="321" t="str">
        <f>IFERROR(
IF(ISERROR($D2016)=FALSE,$D2016,IF(ISERROR($E2016)=FALSE,$E2016,IF(ISERROR($F2016)=FALSE,$F2016
+N("012 checkboxes"),
IF(
IF(OR(LEFT($A2016,9)="Syndicate",LEFT($A2016,12)="NewSyndicate"),VLOOKUP($A2016,'012'!$J:$ZW,MATCH("Link to button",'012'!$J$1:$ZW$1,0),0)
+N("309 checkbox"),
IF($C2016="309 LCR Summary0",VLOOKUP("Notes990",'309'!$P:$ZZ,MATCH("Link to button",'309'!$P$1:$ZZ$1,0),0)
+N("313 checkboxes"),
IF($C2016="313 Financial Information0LcmVsScr",IF($C2016="309 LCR Summary0",VLOOKUP("LcmVsScr",'309'!$N:$ZZ,MATCH("Link to button",'309'!$N$1:$ZZ$1,0),0),
IF($C2016="313 Financial Information0LcrDocAttached",IF($C2016="309 LCR Summary0",VLOOKUP("LcrDocAttached",'309'!$N:$ZZ,MATCH("Link to button",'309'!$N$1:$ZZ$1,0),
0)))))))=1,TRUE,FALSE)
))),"")</f>
        <v/>
      </c>
    </row>
    <row r="2017" spans="1:8">
      <c r="A2017" s="237" t="e">
        <f>VLOOKUP($G2017,CSVLookups!$B:$R,MATCH(A$1,CSVLookups!$B$1:$R$1,0),FALSE)</f>
        <v>#N/A</v>
      </c>
      <c r="B2017" s="237" t="e">
        <f>VLOOKUP($G2017,CSVLookups!$B:$R,MATCH(B$1,CSVLookups!$B$1:$R$1,0),FALSE)</f>
        <v>#N/A</v>
      </c>
      <c r="C2017" s="238" t="e">
        <f t="shared" si="32"/>
        <v>#N/A</v>
      </c>
      <c r="D2017" s="238" t="e">
        <f>IF(AND(VALUE(LEFT($A2017,3))=309,LEN($B2017)=3),VLOOKUP(VALUE(MID($B2017,2,2)),_309_Table1,MATCH(MID($B2017,1,1),_309_Table1_ColumnLookup,0),FALSE),
  IF($C2017="309 LCR SummaryA",OneYearSCR,IF($C2017="309 LCR SummaryB",UltimateSCR,IF(VALUE(LEFT($A2017,3))=309,VLOOKUP(VALUE(MID($B2017,2,1)),_309_Table1,MATCH(MID($B2017,1,1),_309_Table1_ColumnLookup,0),FALSE)
+N("309"),
  IF(VALUE(LEFT($A2017,3))=310,VLOOKUP(VALUE(MID($B2017,2,1)),_310_Table1,MATCH(MID($B2017,1,1),_310_Table1_ColumnLookup,0),FALSE)
+N("310"),
  IF(AND(VALUE(LEFT($A2017,3))=311,LEN($I2017)=4),VLOOKUP($I2017,_311_Table1,MATCH($B2017,_311_Table1_ColumnLookup,0),FALSE),
  IF(AND(VALUE(LEFT($A2017,3))=311,OR($B2017="I2",$B2017="J2",$B2017="K2",$B2017="L2")),VLOOKUP('311'!$G$58,_311_Table1,MATCH(MID($B2017,1,1),_311_Table1_ColumnLookup,0),FALSE),
  IF(AND(VALUE(LEFT($A2017,3))=311,RIGHT($B2017,5)="Total"),VLOOKUP('311'!$G$59,_311_Table1,MATCH(MID($B2017,1,1),_311_Table1_ColumnLookup,0),FALSE),
  IF(VALUE(LEFT($A2017,3))=311,VLOOKUP(VALUE(MID($B2017,2,1)),_311_Table1,MATCH(MID($B2017,1,1),_311_Table1_ColumnLookup,0),FALSE)
+N("311"),
  IF(AND(VALUE(LEFT($A2017,3))=312,LEFT($G2017,10)="Unincepted",$B2017="G "),VLOOKUP(" ULO",_312_Table1,MATCH('312'!$N$16,_312_Table1_ColumnLookup,0),FALSE),
  IF(AND(VALUE(LEFT($A2017,3))=312,LEFT($G2017,10)="Unincepted",$B2017="O "),VLOOKUP(" ULO",_312_Table1,MATCH('312'!$V$16,_312_Table1_ColumnLookup,0),FALSE),
  IF(AND(VALUE(LEFT($A2017,3))=312,LEFT($G2017,10)="Unincepted",$B2017="Q "),VLOOKUP(" ULO",_312_Table1,MATCH('312'!$X$16,_312_Table1_ColumnLookup,0),FALSE),
  IF(AND(VALUE(LEFT($A2017,3))=312,LEFT($G2017,10)="Unincepted"),VLOOKUP(" ULO",_312_Table1,MATCH(LEFT($B2017,1),_312_Table1_ColumnLookup,0),FALSE),
  IF(AND(VALUE(LEFT($A2017,3))=312,LEFT($G2017,5)="Total",$B2017="G "),VLOOKUP('312'!$F$80,_312_Table1,MATCH('312'!$N$16,_312_Table1_ColumnLookup,0),FALSE),
  IF(AND(VALUE(LEFT($A2017,3))=312,LEFT($G2017,5)="Total",$B2017="O "),VLOOKUP('312'!$F$80,_312_Table1,MATCH('312'!$V$16,_312_Table1_ColumnLookup,0),FALSE),
  IF(AND(VALUE(LEFT($A2017,3))=312,LEFT($G2017,5)="Total",$B2017="Q "),VLOOKUP('312'!$F$80,_312_Table1,MATCH('312'!$X$16,_312_Table1_ColumnLookup,0),FALSE),
  IF(AND(VALUE(LEFT($A2017,3))=312,LEFT($G2017,5)="Total"),VLOOKUP('312'!$F$80,_312_Table1,MATCH(LEFT($B2017,1),_312_Table1_ColumnLookup,0),FALSE),
  IF(AND(VALUE(LEFT($A2017,3))=312,LEN($I2017)=4,$B2017="G"),VLOOKUP($I2017,_312_Table1,MATCH('312'!$N$16,_312_Table1_ColumnLookup,0),FALSE),
  IF(AND(VALUE(LEFT($A2017,3))=312,LEN($I2017)=4,$B2017="O"),VLOOKUP($I2017,_312_Table1,MATCH('312'!$V$16,_312_Table1_ColumnLookup,0),FALSE),
  IF(AND(VALUE(LEFT($A2017,3))=312,LEN($I2017)=4,$B2017="Q"),VLOOKUP($I2017,_312_Table1,MATCH('312'!$X$16,_312_Table1_ColumnLookup,0),FALSE),
  IF(AND(VALUE(LEFT($A2017,3))=312,LEN($I2017)=4),VLOOKUP($I2017,_312_Table1,MATCH(LEFT($B2017,1),_312_Table1_ColumnLookup,0),FALSE)
+N("312"),
  IF(VALUE(LEFT($A2017,3))=313,VLOOKUP(VALUE(MID($B2017,2,1)),_313_Table1,MATCH(MID($B2017,1,1),_313_Table1_ColumnLookup,0),FALSE)
+N("313"),
  IF(AND(VALUE(LEFT($A2017,3))=314,LEN($B2017)=3),VLOOKUP(VALUE(MID($B2017,2,2)),_314_Table1,MATCH(MID($B2017,1,1),_314_Table1_ColumnLookup,0),FALSE),
  IF(VALUE(LEFT($A2017,3))=314,VLOOKUP(VALUE(MID($B2017,2,1)),_314_Table1,MATCH(MID($B2017,1,1),_314_Table1_ColumnLookup,0),FALSE)
+N("314"),
""))))))))))))))))))))))))</f>
        <v>#N/A</v>
      </c>
      <c r="E2017" s="238" t="e">
        <f>IF(AND(VALUE(LEFT($A2017,3))=309,LEN($B2017)=3),VLOOKUP(VALUE(MID($B2017,2,2)),_309_Table2,MATCH(MID($B2017,1,1),_309_Table2_ColumnLookup,0),FALSE),
  IF($C2017="309 LCR SummaryA",OneYearSCR,IF($C2017="309 LCR SummaryB",UltimateSCR,IF(VALUE(LEFT($A2017,3))=309,VLOOKUP(VALUE(MID($B2017,2,1)),_309_Table2,MATCH(MID($B2017,1,1),_309_Table2_ColumnLookup,0),FALSE)
+N("309"),
  IF(VALUE(LEFT($A2017,3))=310,VLOOKUP(VALUE(MID($B2017,2,1)),_310_Table2,MATCH(MID($B2017,1,1),_310_Table2_ColumnLookup,0),FALSE)
+N("310"),
  IF(AND(VALUE(LEFT($A2017,3))=311,LEN($I2017)=4),VLOOKUP($I2017,_311_Table2,MATCH($B2017,_311_Table2_ColumnLookup,0),FALSE),
  IF(AND(VALUE(LEFT($A2017,3))=311,OR($B2017="I2",$B2017="J2",$B2017="K2",$B2017="L2")),VLOOKUP('311'!$G$58,_311_Table2,MATCH(MID($B2017,1,1),_311_Table2_ColumnLookup,0),FALSE),
  IF(AND(VALUE(LEFT($A2017,3))=311,RIGHT($B2017,5)="Total"),VLOOKUP('311'!$G$59,_311_Table2,MATCH(MID($B2017,1,1),_311_Table2_ColumnLookup,0),FALSE),
  IF(VALUE(LEFT($A2017,3))=311,VLOOKUP(VALUE(MID($B2017,2,1)),_311_Table2,MATCH(MID($B2017,1,1),_311_Table2_ColumnLookup,0),FALSE)
+N("311"),
  IF(AND(VALUE(LEFT($A2017,3))=312,LEFT($G2017,10)="Unincepted",$B2017="G "),VLOOKUP(" ULO",_312_Table2,MATCH('312'!$N$16,_312_Table2_ColumnLookup,0),FALSE),
  IF(AND(VALUE(LEFT($A2017,3))=312,LEFT($G2017,10)="Unincepted",$B2017="O "),VLOOKUP(" ULO",_312_Table2,MATCH('312'!$V$16,_312_Table2_ColumnLookup,0),FALSE),
  IF(AND(VALUE(LEFT($A2017,3))=312,LEFT($G2017,10)="Unincepted",$B2017="Q "),VLOOKUP(" ULO",_312_Table2,MATCH('312'!$X$16,_312_Table2_ColumnLookup,0),FALSE),
  IF(AND(VALUE(LEFT($A2017,3))=312,LEFT($G2017,10)="Unincepted"),VLOOKUP(" ULO",_312_Table2,MATCH(LEFT($B2017,1),_312_Table2_ColumnLookup,0),FALSE),
  IF(AND(VALUE(LEFT($A2017,3))=312,LEFT($G2017,5)="Total",$B2017="G "),VLOOKUP('312'!$F$80,_312_Table2,MATCH('312'!$N$16,_312_Table2_ColumnLookup,0),FALSE),
  IF(AND(VALUE(LEFT($A2017,3))=312,LEFT($G2017,5)="Total",$B2017="O "),VLOOKUP('312'!$F$80,_312_Table2,MATCH('312'!$V$16,_312_Table2_ColumnLookup,0),FALSE),
  IF(AND(VALUE(LEFT($A2017,3))=312,LEFT($G2017,5)="Total",$B2017="Q "),VLOOKUP('312'!$F$80,_312_Table2,MATCH('312'!$X$16,_312_Table2_ColumnLookup,0),FALSE),
  IF(AND(VALUE(LEFT($A2017,3))=312,LEFT($G2017,5)="Total"),VLOOKUP('312'!$F$80,_312_Table2,MATCH(LEFT($B2017,1),_312_Table2_ColumnLookup,0),FALSE),
  IF(AND(VALUE(LEFT($A2017,3))=312,LEN($I2017)=4,$B2017="G"),VLOOKUP($I2017,_312_Table2,MATCH('312'!$N$16,_312_Table2_ColumnLookup,0),FALSE),
  IF(AND(VALUE(LEFT($A2017,3))=312,LEN($I2017)=4,$B2017="O"),VLOOKUP($I2017,_312_Table2,MATCH('312'!$V$16,_312_Table2_ColumnLookup,0),FALSE),
  IF(AND(VALUE(LEFT($A2017,3))=312,LEN($I2017)=4,$B2017="Q"),VLOOKUP($I2017,_312_Table2,MATCH('312'!$X$16,_312_Table2_ColumnLookup,0),FALSE),
  IF(AND(VALUE(LEFT($A2017,3))=312,LEN($I2017)=4),VLOOKUP($I2017,_312_Table2,MATCH(LEFT($B2017,1),_312_Table2_ColumnLookup,0),FALSE)
+N("312"),
  IF(VALUE(LEFT($A2017,3))=313,VLOOKUP(VALUE(MID($B2017,2,1)),_313_Table2,MATCH(MID($B2017,1,1),_313_Table2_ColumnLookup,0),FALSE)
+N("313"),
  IF(AND(VALUE(LEFT($A2017,3))=314,LEN($B2017)=3),VLOOKUP(VALUE(MID($B2017,2,2)),_314_Table2,MATCH(MID($B2017,1,1),_314_Table2_ColumnLookup,0),FALSE),
  IF(VALUE(LEFT($A2017,3))=314,VLOOKUP(VALUE(MID($B2017,2,1)),_314_Table2,MATCH(MID($B2017,1,1),_314_Table2_ColumnLookup,0),FALSE)
+N("314"),
""))))))))))))))))))))))))</f>
        <v>#N/A</v>
      </c>
      <c r="F2017" s="238" t="e">
        <f>IF(AND(VALUE(LEFT($A2017,3))=309,LEN($B2017)=3),VLOOKUP(VALUE(MID($B2017,2,2)),_309_Table3,MATCH(MID($B2017,1,1),_309_Table3_ColumnLookup,0),FALSE),
  IF($C2017="309 LCR SummaryA",OneYearSCR,IF($C2017="309 LCR SummaryB",UltimateSCR,IF(VALUE(LEFT($A2017,3))=309,VLOOKUP(VALUE(MID($B2017,2,1)),_309_Table3,MATCH(MID($B2017,1,1),_309_Table3_ColumnLookup,0),FALSE)
+N("309"),
  IF(VALUE(LEFT($A2017,3))=310,VLOOKUP(VALUE(MID($B2017,2,1)),_310_Table3,MATCH(MID($B2017,1,1),_310_Table3_ColumnLookup,0),FALSE)
+N("310"),
  IF(AND(VALUE(LEFT($A2017,3))=311,LEN($I2017)=4),VLOOKUP($I2017,_311_Table3,MATCH($B2017,_311_Table3_ColumnLookup,0),FALSE),
  IF(AND(VALUE(LEFT($A2017,3))=311,OR($B2017="I2",$B2017="J2",$B2017="K2",$B2017="L2")),VLOOKUP('311'!$G$58,_311_Table3,MATCH(MID($B2017,1,1),_311_Table3_ColumnLookup,0),FALSE),
  IF(AND(VALUE(LEFT($A2017,3))=311,RIGHT($B2017,5)="Total"),VLOOKUP('311'!$G$59,_311_Table3,MATCH(MID($B2017,1,1),_311_Table3_ColumnLookup,0),FALSE),
  IF(VALUE(LEFT($A2017,3))=311,VLOOKUP(VALUE(MID($B2017,2,1)),_311_Table3,MATCH(MID($B2017,1,1),_311_Table3_ColumnLookup,0),FALSE)
+N("311"),
  IF(AND(VALUE(LEFT($A2017,3))=312,LEFT($G2017,10)="Unincepted",$B2017="G "),VLOOKUP(" ULO",_312_Table3,MATCH('312'!$N$16,_312_Table3_ColumnLookup,0),FALSE),
  IF(AND(VALUE(LEFT($A2017,3))=312,LEFT($G2017,10)="Unincepted",$B2017="O "),VLOOKUP(" ULO",_312_Table3,MATCH('312'!$V$16,_312_Table3_ColumnLookup,0),FALSE),
  IF(AND(VALUE(LEFT($A2017,3))=312,LEFT($G2017,10)="Unincepted",$B2017="Q "),VLOOKUP(" ULO",_312_Table3,MATCH('312'!$X$16,_312_Table3_ColumnLookup,0),FALSE),
  IF(AND(VALUE(LEFT($A2017,3))=312,LEFT($G2017,10)="Unincepted"),VLOOKUP(" ULO",_312_Table3,MATCH(LEFT($B2017,1),_312_Table3_ColumnLookup,0),FALSE),
  IF(AND(VALUE(LEFT($A2017,3))=312,LEFT($G2017,5)="Total",$B2017="G "),VLOOKUP('312'!$F$80,_312_Table3,MATCH('312'!$N$16,_312_Table3_ColumnLookup,0),FALSE),
  IF(AND(VALUE(LEFT($A2017,3))=312,LEFT($G2017,5)="Total",$B2017="O "),VLOOKUP('312'!$F$80,_312_Table3,MATCH('312'!$V$16,_312_Table3_ColumnLookup,0),FALSE),
  IF(AND(VALUE(LEFT($A2017,3))=312,LEFT($G2017,5)="Total",$B2017="Q "),VLOOKUP('312'!$F$80,_312_Table3,MATCH('312'!$X$16,_312_Table3_ColumnLookup,0),FALSE),
  IF(AND(VALUE(LEFT($A2017,3))=312,LEFT($G2017,5)="Total"),VLOOKUP('312'!$F$80,_312_Table3,MATCH(LEFT($B2017,1),_312_Table3_ColumnLookup,0),FALSE),
  IF(AND(VALUE(LEFT($A2017,3))=312,LEN($I2017)=4,$B2017="G"),VLOOKUP($I2017,_312_Table3,MATCH('312'!$N$16,_312_Table3_ColumnLookup,0),FALSE),
  IF(AND(VALUE(LEFT($A2017,3))=312,LEN($I2017)=4,$B2017="O"),VLOOKUP($I2017,_312_Table3,MATCH('312'!$V$16,_312_Table3_ColumnLookup,0),FALSE),
  IF(AND(VALUE(LEFT($A2017,3))=312,LEN($I2017)=4,$B2017="Q"),VLOOKUP($I2017,_312_Table3,MATCH('312'!$X$16,_312_Table3_ColumnLookup,0),FALSE),
  IF(AND(VALUE(LEFT($A2017,3))=312,LEN($I2017)=4),VLOOKUP($I2017,_312_Table3,MATCH(LEFT($B2017,1),_312_Table3_ColumnLookup,0),FALSE)
+N("312"),
  IF(VALUE(LEFT($A2017,3))=313,VLOOKUP(VALUE(MID($B2017,2,1)),_313_Table3,MATCH(MID($B2017,1,1),_313_Table3_ColumnLookup,0),FALSE)
+N("313"),
  IF(AND(VALUE(LEFT($A2017,3))=314,LEN($B2017)=3),VLOOKUP(VALUE(MID($B2017,2,2)),_314_Table3,MATCH(MID($B2017,1,1),_314_Table3_ColumnLookup,0),FALSE),
  IF(VALUE(LEFT($A2017,3))=314,VLOOKUP(VALUE(MID($B2017,2,1)),_314_Table3,MATCH(MID($B2017,1,1),_314_Table3_ColumnLookup,0),FALSE)
+N("314"),
""))))))))))))))))))))))))</f>
        <v>#N/A</v>
      </c>
      <c r="H2017" s="321" t="str">
        <f>IFERROR(
IF(ISERROR($D2017)=FALSE,$D2017,IF(ISERROR($E2017)=FALSE,$E2017,IF(ISERROR($F2017)=FALSE,$F2017
+N("012 checkboxes"),
IF(
IF(OR(LEFT($A2017,9)="Syndicate",LEFT($A2017,12)="NewSyndicate"),VLOOKUP($A2017,'012'!$J:$ZW,MATCH("Link to button",'012'!$J$1:$ZW$1,0),0)
+N("309 checkbox"),
IF($C2017="309 LCR Summary0",VLOOKUP("Notes990",'309'!$P:$ZZ,MATCH("Link to button",'309'!$P$1:$ZZ$1,0),0)
+N("313 checkboxes"),
IF($C2017="313 Financial Information0LcmVsScr",IF($C2017="309 LCR Summary0",VLOOKUP("LcmVsScr",'309'!$N:$ZZ,MATCH("Link to button",'309'!$N$1:$ZZ$1,0),0),
IF($C2017="313 Financial Information0LcrDocAttached",IF($C2017="309 LCR Summary0",VLOOKUP("LcrDocAttached",'309'!$N:$ZZ,MATCH("Link to button",'309'!$N$1:$ZZ$1,0),
0)))))))=1,TRUE,FALSE)
))),"")</f>
        <v/>
      </c>
    </row>
    <row r="2018" spans="1:8">
      <c r="A2018" s="237" t="e">
        <f>VLOOKUP($G2018,CSVLookups!$B:$R,MATCH(A$1,CSVLookups!$B$1:$R$1,0),FALSE)</f>
        <v>#N/A</v>
      </c>
      <c r="B2018" s="237" t="e">
        <f>VLOOKUP($G2018,CSVLookups!$B:$R,MATCH(B$1,CSVLookups!$B$1:$R$1,0),FALSE)</f>
        <v>#N/A</v>
      </c>
      <c r="C2018" s="238" t="e">
        <f t="shared" si="32"/>
        <v>#N/A</v>
      </c>
      <c r="D2018" s="238" t="e">
        <f>IF(AND(VALUE(LEFT($A2018,3))=309,LEN($B2018)=3),VLOOKUP(VALUE(MID($B2018,2,2)),_309_Table1,MATCH(MID($B2018,1,1),_309_Table1_ColumnLookup,0),FALSE),
  IF($C2018="309 LCR SummaryA",OneYearSCR,IF($C2018="309 LCR SummaryB",UltimateSCR,IF(VALUE(LEFT($A2018,3))=309,VLOOKUP(VALUE(MID($B2018,2,1)),_309_Table1,MATCH(MID($B2018,1,1),_309_Table1_ColumnLookup,0),FALSE)
+N("309"),
  IF(VALUE(LEFT($A2018,3))=310,VLOOKUP(VALUE(MID($B2018,2,1)),_310_Table1,MATCH(MID($B2018,1,1),_310_Table1_ColumnLookup,0),FALSE)
+N("310"),
  IF(AND(VALUE(LEFT($A2018,3))=311,LEN($I2018)=4),VLOOKUP($I2018,_311_Table1,MATCH($B2018,_311_Table1_ColumnLookup,0),FALSE),
  IF(AND(VALUE(LEFT($A2018,3))=311,OR($B2018="I2",$B2018="J2",$B2018="K2",$B2018="L2")),VLOOKUP('311'!$G$58,_311_Table1,MATCH(MID($B2018,1,1),_311_Table1_ColumnLookup,0),FALSE),
  IF(AND(VALUE(LEFT($A2018,3))=311,RIGHT($B2018,5)="Total"),VLOOKUP('311'!$G$59,_311_Table1,MATCH(MID($B2018,1,1),_311_Table1_ColumnLookup,0),FALSE),
  IF(VALUE(LEFT($A2018,3))=311,VLOOKUP(VALUE(MID($B2018,2,1)),_311_Table1,MATCH(MID($B2018,1,1),_311_Table1_ColumnLookup,0),FALSE)
+N("311"),
  IF(AND(VALUE(LEFT($A2018,3))=312,LEFT($G2018,10)="Unincepted",$B2018="G "),VLOOKUP(" ULO",_312_Table1,MATCH('312'!$N$16,_312_Table1_ColumnLookup,0),FALSE),
  IF(AND(VALUE(LEFT($A2018,3))=312,LEFT($G2018,10)="Unincepted",$B2018="O "),VLOOKUP(" ULO",_312_Table1,MATCH('312'!$V$16,_312_Table1_ColumnLookup,0),FALSE),
  IF(AND(VALUE(LEFT($A2018,3))=312,LEFT($G2018,10)="Unincepted",$B2018="Q "),VLOOKUP(" ULO",_312_Table1,MATCH('312'!$X$16,_312_Table1_ColumnLookup,0),FALSE),
  IF(AND(VALUE(LEFT($A2018,3))=312,LEFT($G2018,10)="Unincepted"),VLOOKUP(" ULO",_312_Table1,MATCH(LEFT($B2018,1),_312_Table1_ColumnLookup,0),FALSE),
  IF(AND(VALUE(LEFT($A2018,3))=312,LEFT($G2018,5)="Total",$B2018="G "),VLOOKUP('312'!$F$80,_312_Table1,MATCH('312'!$N$16,_312_Table1_ColumnLookup,0),FALSE),
  IF(AND(VALUE(LEFT($A2018,3))=312,LEFT($G2018,5)="Total",$B2018="O "),VLOOKUP('312'!$F$80,_312_Table1,MATCH('312'!$V$16,_312_Table1_ColumnLookup,0),FALSE),
  IF(AND(VALUE(LEFT($A2018,3))=312,LEFT($G2018,5)="Total",$B2018="Q "),VLOOKUP('312'!$F$80,_312_Table1,MATCH('312'!$X$16,_312_Table1_ColumnLookup,0),FALSE),
  IF(AND(VALUE(LEFT($A2018,3))=312,LEFT($G2018,5)="Total"),VLOOKUP('312'!$F$80,_312_Table1,MATCH(LEFT($B2018,1),_312_Table1_ColumnLookup,0),FALSE),
  IF(AND(VALUE(LEFT($A2018,3))=312,LEN($I2018)=4,$B2018="G"),VLOOKUP($I2018,_312_Table1,MATCH('312'!$N$16,_312_Table1_ColumnLookup,0),FALSE),
  IF(AND(VALUE(LEFT($A2018,3))=312,LEN($I2018)=4,$B2018="O"),VLOOKUP($I2018,_312_Table1,MATCH('312'!$V$16,_312_Table1_ColumnLookup,0),FALSE),
  IF(AND(VALUE(LEFT($A2018,3))=312,LEN($I2018)=4,$B2018="Q"),VLOOKUP($I2018,_312_Table1,MATCH('312'!$X$16,_312_Table1_ColumnLookup,0),FALSE),
  IF(AND(VALUE(LEFT($A2018,3))=312,LEN($I2018)=4),VLOOKUP($I2018,_312_Table1,MATCH(LEFT($B2018,1),_312_Table1_ColumnLookup,0),FALSE)
+N("312"),
  IF(VALUE(LEFT($A2018,3))=313,VLOOKUP(VALUE(MID($B2018,2,1)),_313_Table1,MATCH(MID($B2018,1,1),_313_Table1_ColumnLookup,0),FALSE)
+N("313"),
  IF(AND(VALUE(LEFT($A2018,3))=314,LEN($B2018)=3),VLOOKUP(VALUE(MID($B2018,2,2)),_314_Table1,MATCH(MID($B2018,1,1),_314_Table1_ColumnLookup,0),FALSE),
  IF(VALUE(LEFT($A2018,3))=314,VLOOKUP(VALUE(MID($B2018,2,1)),_314_Table1,MATCH(MID($B2018,1,1),_314_Table1_ColumnLookup,0),FALSE)
+N("314"),
""))))))))))))))))))))))))</f>
        <v>#N/A</v>
      </c>
      <c r="E2018" s="238" t="e">
        <f>IF(AND(VALUE(LEFT($A2018,3))=309,LEN($B2018)=3),VLOOKUP(VALUE(MID($B2018,2,2)),_309_Table2,MATCH(MID($B2018,1,1),_309_Table2_ColumnLookup,0),FALSE),
  IF($C2018="309 LCR SummaryA",OneYearSCR,IF($C2018="309 LCR SummaryB",UltimateSCR,IF(VALUE(LEFT($A2018,3))=309,VLOOKUP(VALUE(MID($B2018,2,1)),_309_Table2,MATCH(MID($B2018,1,1),_309_Table2_ColumnLookup,0),FALSE)
+N("309"),
  IF(VALUE(LEFT($A2018,3))=310,VLOOKUP(VALUE(MID($B2018,2,1)),_310_Table2,MATCH(MID($B2018,1,1),_310_Table2_ColumnLookup,0),FALSE)
+N("310"),
  IF(AND(VALUE(LEFT($A2018,3))=311,LEN($I2018)=4),VLOOKUP($I2018,_311_Table2,MATCH($B2018,_311_Table2_ColumnLookup,0),FALSE),
  IF(AND(VALUE(LEFT($A2018,3))=311,OR($B2018="I2",$B2018="J2",$B2018="K2",$B2018="L2")),VLOOKUP('311'!$G$58,_311_Table2,MATCH(MID($B2018,1,1),_311_Table2_ColumnLookup,0),FALSE),
  IF(AND(VALUE(LEFT($A2018,3))=311,RIGHT($B2018,5)="Total"),VLOOKUP('311'!$G$59,_311_Table2,MATCH(MID($B2018,1,1),_311_Table2_ColumnLookup,0),FALSE),
  IF(VALUE(LEFT($A2018,3))=311,VLOOKUP(VALUE(MID($B2018,2,1)),_311_Table2,MATCH(MID($B2018,1,1),_311_Table2_ColumnLookup,0),FALSE)
+N("311"),
  IF(AND(VALUE(LEFT($A2018,3))=312,LEFT($G2018,10)="Unincepted",$B2018="G "),VLOOKUP(" ULO",_312_Table2,MATCH('312'!$N$16,_312_Table2_ColumnLookup,0),FALSE),
  IF(AND(VALUE(LEFT($A2018,3))=312,LEFT($G2018,10)="Unincepted",$B2018="O "),VLOOKUP(" ULO",_312_Table2,MATCH('312'!$V$16,_312_Table2_ColumnLookup,0),FALSE),
  IF(AND(VALUE(LEFT($A2018,3))=312,LEFT($G2018,10)="Unincepted",$B2018="Q "),VLOOKUP(" ULO",_312_Table2,MATCH('312'!$X$16,_312_Table2_ColumnLookup,0),FALSE),
  IF(AND(VALUE(LEFT($A2018,3))=312,LEFT($G2018,10)="Unincepted"),VLOOKUP(" ULO",_312_Table2,MATCH(LEFT($B2018,1),_312_Table2_ColumnLookup,0),FALSE),
  IF(AND(VALUE(LEFT($A2018,3))=312,LEFT($G2018,5)="Total",$B2018="G "),VLOOKUP('312'!$F$80,_312_Table2,MATCH('312'!$N$16,_312_Table2_ColumnLookup,0),FALSE),
  IF(AND(VALUE(LEFT($A2018,3))=312,LEFT($G2018,5)="Total",$B2018="O "),VLOOKUP('312'!$F$80,_312_Table2,MATCH('312'!$V$16,_312_Table2_ColumnLookup,0),FALSE),
  IF(AND(VALUE(LEFT($A2018,3))=312,LEFT($G2018,5)="Total",$B2018="Q "),VLOOKUP('312'!$F$80,_312_Table2,MATCH('312'!$X$16,_312_Table2_ColumnLookup,0),FALSE),
  IF(AND(VALUE(LEFT($A2018,3))=312,LEFT($G2018,5)="Total"),VLOOKUP('312'!$F$80,_312_Table2,MATCH(LEFT($B2018,1),_312_Table2_ColumnLookup,0),FALSE),
  IF(AND(VALUE(LEFT($A2018,3))=312,LEN($I2018)=4,$B2018="G"),VLOOKUP($I2018,_312_Table2,MATCH('312'!$N$16,_312_Table2_ColumnLookup,0),FALSE),
  IF(AND(VALUE(LEFT($A2018,3))=312,LEN($I2018)=4,$B2018="O"),VLOOKUP($I2018,_312_Table2,MATCH('312'!$V$16,_312_Table2_ColumnLookup,0),FALSE),
  IF(AND(VALUE(LEFT($A2018,3))=312,LEN($I2018)=4,$B2018="Q"),VLOOKUP($I2018,_312_Table2,MATCH('312'!$X$16,_312_Table2_ColumnLookup,0),FALSE),
  IF(AND(VALUE(LEFT($A2018,3))=312,LEN($I2018)=4),VLOOKUP($I2018,_312_Table2,MATCH(LEFT($B2018,1),_312_Table2_ColumnLookup,0),FALSE)
+N("312"),
  IF(VALUE(LEFT($A2018,3))=313,VLOOKUP(VALUE(MID($B2018,2,1)),_313_Table2,MATCH(MID($B2018,1,1),_313_Table2_ColumnLookup,0),FALSE)
+N("313"),
  IF(AND(VALUE(LEFT($A2018,3))=314,LEN($B2018)=3),VLOOKUP(VALUE(MID($B2018,2,2)),_314_Table2,MATCH(MID($B2018,1,1),_314_Table2_ColumnLookup,0),FALSE),
  IF(VALUE(LEFT($A2018,3))=314,VLOOKUP(VALUE(MID($B2018,2,1)),_314_Table2,MATCH(MID($B2018,1,1),_314_Table2_ColumnLookup,0),FALSE)
+N("314"),
""))))))))))))))))))))))))</f>
        <v>#N/A</v>
      </c>
      <c r="F2018" s="238" t="e">
        <f>IF(AND(VALUE(LEFT($A2018,3))=309,LEN($B2018)=3),VLOOKUP(VALUE(MID($B2018,2,2)),_309_Table3,MATCH(MID($B2018,1,1),_309_Table3_ColumnLookup,0),FALSE),
  IF($C2018="309 LCR SummaryA",OneYearSCR,IF($C2018="309 LCR SummaryB",UltimateSCR,IF(VALUE(LEFT($A2018,3))=309,VLOOKUP(VALUE(MID($B2018,2,1)),_309_Table3,MATCH(MID($B2018,1,1),_309_Table3_ColumnLookup,0),FALSE)
+N("309"),
  IF(VALUE(LEFT($A2018,3))=310,VLOOKUP(VALUE(MID($B2018,2,1)),_310_Table3,MATCH(MID($B2018,1,1),_310_Table3_ColumnLookup,0),FALSE)
+N("310"),
  IF(AND(VALUE(LEFT($A2018,3))=311,LEN($I2018)=4),VLOOKUP($I2018,_311_Table3,MATCH($B2018,_311_Table3_ColumnLookup,0),FALSE),
  IF(AND(VALUE(LEFT($A2018,3))=311,OR($B2018="I2",$B2018="J2",$B2018="K2",$B2018="L2")),VLOOKUP('311'!$G$58,_311_Table3,MATCH(MID($B2018,1,1),_311_Table3_ColumnLookup,0),FALSE),
  IF(AND(VALUE(LEFT($A2018,3))=311,RIGHT($B2018,5)="Total"),VLOOKUP('311'!$G$59,_311_Table3,MATCH(MID($B2018,1,1),_311_Table3_ColumnLookup,0),FALSE),
  IF(VALUE(LEFT($A2018,3))=311,VLOOKUP(VALUE(MID($B2018,2,1)),_311_Table3,MATCH(MID($B2018,1,1),_311_Table3_ColumnLookup,0),FALSE)
+N("311"),
  IF(AND(VALUE(LEFT($A2018,3))=312,LEFT($G2018,10)="Unincepted",$B2018="G "),VLOOKUP(" ULO",_312_Table3,MATCH('312'!$N$16,_312_Table3_ColumnLookup,0),FALSE),
  IF(AND(VALUE(LEFT($A2018,3))=312,LEFT($G2018,10)="Unincepted",$B2018="O "),VLOOKUP(" ULO",_312_Table3,MATCH('312'!$V$16,_312_Table3_ColumnLookup,0),FALSE),
  IF(AND(VALUE(LEFT($A2018,3))=312,LEFT($G2018,10)="Unincepted",$B2018="Q "),VLOOKUP(" ULO",_312_Table3,MATCH('312'!$X$16,_312_Table3_ColumnLookup,0),FALSE),
  IF(AND(VALUE(LEFT($A2018,3))=312,LEFT($G2018,10)="Unincepted"),VLOOKUP(" ULO",_312_Table3,MATCH(LEFT($B2018,1),_312_Table3_ColumnLookup,0),FALSE),
  IF(AND(VALUE(LEFT($A2018,3))=312,LEFT($G2018,5)="Total",$B2018="G "),VLOOKUP('312'!$F$80,_312_Table3,MATCH('312'!$N$16,_312_Table3_ColumnLookup,0),FALSE),
  IF(AND(VALUE(LEFT($A2018,3))=312,LEFT($G2018,5)="Total",$B2018="O "),VLOOKUP('312'!$F$80,_312_Table3,MATCH('312'!$V$16,_312_Table3_ColumnLookup,0),FALSE),
  IF(AND(VALUE(LEFT($A2018,3))=312,LEFT($G2018,5)="Total",$B2018="Q "),VLOOKUP('312'!$F$80,_312_Table3,MATCH('312'!$X$16,_312_Table3_ColumnLookup,0),FALSE),
  IF(AND(VALUE(LEFT($A2018,3))=312,LEFT($G2018,5)="Total"),VLOOKUP('312'!$F$80,_312_Table3,MATCH(LEFT($B2018,1),_312_Table3_ColumnLookup,0),FALSE),
  IF(AND(VALUE(LEFT($A2018,3))=312,LEN($I2018)=4,$B2018="G"),VLOOKUP($I2018,_312_Table3,MATCH('312'!$N$16,_312_Table3_ColumnLookup,0),FALSE),
  IF(AND(VALUE(LEFT($A2018,3))=312,LEN($I2018)=4,$B2018="O"),VLOOKUP($I2018,_312_Table3,MATCH('312'!$V$16,_312_Table3_ColumnLookup,0),FALSE),
  IF(AND(VALUE(LEFT($A2018,3))=312,LEN($I2018)=4,$B2018="Q"),VLOOKUP($I2018,_312_Table3,MATCH('312'!$X$16,_312_Table3_ColumnLookup,0),FALSE),
  IF(AND(VALUE(LEFT($A2018,3))=312,LEN($I2018)=4),VLOOKUP($I2018,_312_Table3,MATCH(LEFT($B2018,1),_312_Table3_ColumnLookup,0),FALSE)
+N("312"),
  IF(VALUE(LEFT($A2018,3))=313,VLOOKUP(VALUE(MID($B2018,2,1)),_313_Table3,MATCH(MID($B2018,1,1),_313_Table3_ColumnLookup,0),FALSE)
+N("313"),
  IF(AND(VALUE(LEFT($A2018,3))=314,LEN($B2018)=3),VLOOKUP(VALUE(MID($B2018,2,2)),_314_Table3,MATCH(MID($B2018,1,1),_314_Table3_ColumnLookup,0),FALSE),
  IF(VALUE(LEFT($A2018,3))=314,VLOOKUP(VALUE(MID($B2018,2,1)),_314_Table3,MATCH(MID($B2018,1,1),_314_Table3_ColumnLookup,0),FALSE)
+N("314"),
""))))))))))))))))))))))))</f>
        <v>#N/A</v>
      </c>
      <c r="H2018" s="321" t="str">
        <f>IFERROR(
IF(ISERROR($D2018)=FALSE,$D2018,IF(ISERROR($E2018)=FALSE,$E2018,IF(ISERROR($F2018)=FALSE,$F2018
+N("012 checkboxes"),
IF(
IF(OR(LEFT($A2018,9)="Syndicate",LEFT($A2018,12)="NewSyndicate"),VLOOKUP($A2018,'012'!$J:$ZW,MATCH("Link to button",'012'!$J$1:$ZW$1,0),0)
+N("309 checkbox"),
IF($C2018="309 LCR Summary0",VLOOKUP("Notes990",'309'!$P:$ZZ,MATCH("Link to button",'309'!$P$1:$ZZ$1,0),0)
+N("313 checkboxes"),
IF($C2018="313 Financial Information0LcmVsScr",IF($C2018="309 LCR Summary0",VLOOKUP("LcmVsScr",'309'!$N:$ZZ,MATCH("Link to button",'309'!$N$1:$ZZ$1,0),0),
IF($C2018="313 Financial Information0LcrDocAttached",IF($C2018="309 LCR Summary0",VLOOKUP("LcrDocAttached",'309'!$N:$ZZ,MATCH("Link to button",'309'!$N$1:$ZZ$1,0),
0)))))))=1,TRUE,FALSE)
))),"")</f>
        <v/>
      </c>
    </row>
    <row r="2019" spans="1:8">
      <c r="A2019" s="237" t="e">
        <f>VLOOKUP($G2019,CSVLookups!$B:$R,MATCH(A$1,CSVLookups!$B$1:$R$1,0),FALSE)</f>
        <v>#N/A</v>
      </c>
      <c r="B2019" s="237" t="e">
        <f>VLOOKUP($G2019,CSVLookups!$B:$R,MATCH(B$1,CSVLookups!$B$1:$R$1,0),FALSE)</f>
        <v>#N/A</v>
      </c>
      <c r="C2019" s="238" t="e">
        <f t="shared" si="32"/>
        <v>#N/A</v>
      </c>
      <c r="D2019" s="238" t="e">
        <f>IF(AND(VALUE(LEFT($A2019,3))=309,LEN($B2019)=3),VLOOKUP(VALUE(MID($B2019,2,2)),_309_Table1,MATCH(MID($B2019,1,1),_309_Table1_ColumnLookup,0),FALSE),
  IF($C2019="309 LCR SummaryA",OneYearSCR,IF($C2019="309 LCR SummaryB",UltimateSCR,IF(VALUE(LEFT($A2019,3))=309,VLOOKUP(VALUE(MID($B2019,2,1)),_309_Table1,MATCH(MID($B2019,1,1),_309_Table1_ColumnLookup,0),FALSE)
+N("309"),
  IF(VALUE(LEFT($A2019,3))=310,VLOOKUP(VALUE(MID($B2019,2,1)),_310_Table1,MATCH(MID($B2019,1,1),_310_Table1_ColumnLookup,0),FALSE)
+N("310"),
  IF(AND(VALUE(LEFT($A2019,3))=311,LEN($I2019)=4),VLOOKUP($I2019,_311_Table1,MATCH($B2019,_311_Table1_ColumnLookup,0),FALSE),
  IF(AND(VALUE(LEFT($A2019,3))=311,OR($B2019="I2",$B2019="J2",$B2019="K2",$B2019="L2")),VLOOKUP('311'!$G$58,_311_Table1,MATCH(MID($B2019,1,1),_311_Table1_ColumnLookup,0),FALSE),
  IF(AND(VALUE(LEFT($A2019,3))=311,RIGHT($B2019,5)="Total"),VLOOKUP('311'!$G$59,_311_Table1,MATCH(MID($B2019,1,1),_311_Table1_ColumnLookup,0),FALSE),
  IF(VALUE(LEFT($A2019,3))=311,VLOOKUP(VALUE(MID($B2019,2,1)),_311_Table1,MATCH(MID($B2019,1,1),_311_Table1_ColumnLookup,0),FALSE)
+N("311"),
  IF(AND(VALUE(LEFT($A2019,3))=312,LEFT($G2019,10)="Unincepted",$B2019="G "),VLOOKUP(" ULO",_312_Table1,MATCH('312'!$N$16,_312_Table1_ColumnLookup,0),FALSE),
  IF(AND(VALUE(LEFT($A2019,3))=312,LEFT($G2019,10)="Unincepted",$B2019="O "),VLOOKUP(" ULO",_312_Table1,MATCH('312'!$V$16,_312_Table1_ColumnLookup,0),FALSE),
  IF(AND(VALUE(LEFT($A2019,3))=312,LEFT($G2019,10)="Unincepted",$B2019="Q "),VLOOKUP(" ULO",_312_Table1,MATCH('312'!$X$16,_312_Table1_ColumnLookup,0),FALSE),
  IF(AND(VALUE(LEFT($A2019,3))=312,LEFT($G2019,10)="Unincepted"),VLOOKUP(" ULO",_312_Table1,MATCH(LEFT($B2019,1),_312_Table1_ColumnLookup,0),FALSE),
  IF(AND(VALUE(LEFT($A2019,3))=312,LEFT($G2019,5)="Total",$B2019="G "),VLOOKUP('312'!$F$80,_312_Table1,MATCH('312'!$N$16,_312_Table1_ColumnLookup,0),FALSE),
  IF(AND(VALUE(LEFT($A2019,3))=312,LEFT($G2019,5)="Total",$B2019="O "),VLOOKUP('312'!$F$80,_312_Table1,MATCH('312'!$V$16,_312_Table1_ColumnLookup,0),FALSE),
  IF(AND(VALUE(LEFT($A2019,3))=312,LEFT($G2019,5)="Total",$B2019="Q "),VLOOKUP('312'!$F$80,_312_Table1,MATCH('312'!$X$16,_312_Table1_ColumnLookup,0),FALSE),
  IF(AND(VALUE(LEFT($A2019,3))=312,LEFT($G2019,5)="Total"),VLOOKUP('312'!$F$80,_312_Table1,MATCH(LEFT($B2019,1),_312_Table1_ColumnLookup,0),FALSE),
  IF(AND(VALUE(LEFT($A2019,3))=312,LEN($I2019)=4,$B2019="G"),VLOOKUP($I2019,_312_Table1,MATCH('312'!$N$16,_312_Table1_ColumnLookup,0),FALSE),
  IF(AND(VALUE(LEFT($A2019,3))=312,LEN($I2019)=4,$B2019="O"),VLOOKUP($I2019,_312_Table1,MATCH('312'!$V$16,_312_Table1_ColumnLookup,0),FALSE),
  IF(AND(VALUE(LEFT($A2019,3))=312,LEN($I2019)=4,$B2019="Q"),VLOOKUP($I2019,_312_Table1,MATCH('312'!$X$16,_312_Table1_ColumnLookup,0),FALSE),
  IF(AND(VALUE(LEFT($A2019,3))=312,LEN($I2019)=4),VLOOKUP($I2019,_312_Table1,MATCH(LEFT($B2019,1),_312_Table1_ColumnLookup,0),FALSE)
+N("312"),
  IF(VALUE(LEFT($A2019,3))=313,VLOOKUP(VALUE(MID($B2019,2,1)),_313_Table1,MATCH(MID($B2019,1,1),_313_Table1_ColumnLookup,0),FALSE)
+N("313"),
  IF(AND(VALUE(LEFT($A2019,3))=314,LEN($B2019)=3),VLOOKUP(VALUE(MID($B2019,2,2)),_314_Table1,MATCH(MID($B2019,1,1),_314_Table1_ColumnLookup,0),FALSE),
  IF(VALUE(LEFT($A2019,3))=314,VLOOKUP(VALUE(MID($B2019,2,1)),_314_Table1,MATCH(MID($B2019,1,1),_314_Table1_ColumnLookup,0),FALSE)
+N("314"),
""))))))))))))))))))))))))</f>
        <v>#N/A</v>
      </c>
      <c r="E2019" s="238" t="e">
        <f>IF(AND(VALUE(LEFT($A2019,3))=309,LEN($B2019)=3),VLOOKUP(VALUE(MID($B2019,2,2)),_309_Table2,MATCH(MID($B2019,1,1),_309_Table2_ColumnLookup,0),FALSE),
  IF($C2019="309 LCR SummaryA",OneYearSCR,IF($C2019="309 LCR SummaryB",UltimateSCR,IF(VALUE(LEFT($A2019,3))=309,VLOOKUP(VALUE(MID($B2019,2,1)),_309_Table2,MATCH(MID($B2019,1,1),_309_Table2_ColumnLookup,0),FALSE)
+N("309"),
  IF(VALUE(LEFT($A2019,3))=310,VLOOKUP(VALUE(MID($B2019,2,1)),_310_Table2,MATCH(MID($B2019,1,1),_310_Table2_ColumnLookup,0),FALSE)
+N("310"),
  IF(AND(VALUE(LEFT($A2019,3))=311,LEN($I2019)=4),VLOOKUP($I2019,_311_Table2,MATCH($B2019,_311_Table2_ColumnLookup,0),FALSE),
  IF(AND(VALUE(LEFT($A2019,3))=311,OR($B2019="I2",$B2019="J2",$B2019="K2",$B2019="L2")),VLOOKUP('311'!$G$58,_311_Table2,MATCH(MID($B2019,1,1),_311_Table2_ColumnLookup,0),FALSE),
  IF(AND(VALUE(LEFT($A2019,3))=311,RIGHT($B2019,5)="Total"),VLOOKUP('311'!$G$59,_311_Table2,MATCH(MID($B2019,1,1),_311_Table2_ColumnLookup,0),FALSE),
  IF(VALUE(LEFT($A2019,3))=311,VLOOKUP(VALUE(MID($B2019,2,1)),_311_Table2,MATCH(MID($B2019,1,1),_311_Table2_ColumnLookup,0),FALSE)
+N("311"),
  IF(AND(VALUE(LEFT($A2019,3))=312,LEFT($G2019,10)="Unincepted",$B2019="G "),VLOOKUP(" ULO",_312_Table2,MATCH('312'!$N$16,_312_Table2_ColumnLookup,0),FALSE),
  IF(AND(VALUE(LEFT($A2019,3))=312,LEFT($G2019,10)="Unincepted",$B2019="O "),VLOOKUP(" ULO",_312_Table2,MATCH('312'!$V$16,_312_Table2_ColumnLookup,0),FALSE),
  IF(AND(VALUE(LEFT($A2019,3))=312,LEFT($G2019,10)="Unincepted",$B2019="Q "),VLOOKUP(" ULO",_312_Table2,MATCH('312'!$X$16,_312_Table2_ColumnLookup,0),FALSE),
  IF(AND(VALUE(LEFT($A2019,3))=312,LEFT($G2019,10)="Unincepted"),VLOOKUP(" ULO",_312_Table2,MATCH(LEFT($B2019,1),_312_Table2_ColumnLookup,0),FALSE),
  IF(AND(VALUE(LEFT($A2019,3))=312,LEFT($G2019,5)="Total",$B2019="G "),VLOOKUP('312'!$F$80,_312_Table2,MATCH('312'!$N$16,_312_Table2_ColumnLookup,0),FALSE),
  IF(AND(VALUE(LEFT($A2019,3))=312,LEFT($G2019,5)="Total",$B2019="O "),VLOOKUP('312'!$F$80,_312_Table2,MATCH('312'!$V$16,_312_Table2_ColumnLookup,0),FALSE),
  IF(AND(VALUE(LEFT($A2019,3))=312,LEFT($G2019,5)="Total",$B2019="Q "),VLOOKUP('312'!$F$80,_312_Table2,MATCH('312'!$X$16,_312_Table2_ColumnLookup,0),FALSE),
  IF(AND(VALUE(LEFT($A2019,3))=312,LEFT($G2019,5)="Total"),VLOOKUP('312'!$F$80,_312_Table2,MATCH(LEFT($B2019,1),_312_Table2_ColumnLookup,0),FALSE),
  IF(AND(VALUE(LEFT($A2019,3))=312,LEN($I2019)=4,$B2019="G"),VLOOKUP($I2019,_312_Table2,MATCH('312'!$N$16,_312_Table2_ColumnLookup,0),FALSE),
  IF(AND(VALUE(LEFT($A2019,3))=312,LEN($I2019)=4,$B2019="O"),VLOOKUP($I2019,_312_Table2,MATCH('312'!$V$16,_312_Table2_ColumnLookup,0),FALSE),
  IF(AND(VALUE(LEFT($A2019,3))=312,LEN($I2019)=4,$B2019="Q"),VLOOKUP($I2019,_312_Table2,MATCH('312'!$X$16,_312_Table2_ColumnLookup,0),FALSE),
  IF(AND(VALUE(LEFT($A2019,3))=312,LEN($I2019)=4),VLOOKUP($I2019,_312_Table2,MATCH(LEFT($B2019,1),_312_Table2_ColumnLookup,0),FALSE)
+N("312"),
  IF(VALUE(LEFT($A2019,3))=313,VLOOKUP(VALUE(MID($B2019,2,1)),_313_Table2,MATCH(MID($B2019,1,1),_313_Table2_ColumnLookup,0),FALSE)
+N("313"),
  IF(AND(VALUE(LEFT($A2019,3))=314,LEN($B2019)=3),VLOOKUP(VALUE(MID($B2019,2,2)),_314_Table2,MATCH(MID($B2019,1,1),_314_Table2_ColumnLookup,0),FALSE),
  IF(VALUE(LEFT($A2019,3))=314,VLOOKUP(VALUE(MID($B2019,2,1)),_314_Table2,MATCH(MID($B2019,1,1),_314_Table2_ColumnLookup,0),FALSE)
+N("314"),
""))))))))))))))))))))))))</f>
        <v>#N/A</v>
      </c>
      <c r="F2019" s="238" t="e">
        <f>IF(AND(VALUE(LEFT($A2019,3))=309,LEN($B2019)=3),VLOOKUP(VALUE(MID($B2019,2,2)),_309_Table3,MATCH(MID($B2019,1,1),_309_Table3_ColumnLookup,0),FALSE),
  IF($C2019="309 LCR SummaryA",OneYearSCR,IF($C2019="309 LCR SummaryB",UltimateSCR,IF(VALUE(LEFT($A2019,3))=309,VLOOKUP(VALUE(MID($B2019,2,1)),_309_Table3,MATCH(MID($B2019,1,1),_309_Table3_ColumnLookup,0),FALSE)
+N("309"),
  IF(VALUE(LEFT($A2019,3))=310,VLOOKUP(VALUE(MID($B2019,2,1)),_310_Table3,MATCH(MID($B2019,1,1),_310_Table3_ColumnLookup,0),FALSE)
+N("310"),
  IF(AND(VALUE(LEFT($A2019,3))=311,LEN($I2019)=4),VLOOKUP($I2019,_311_Table3,MATCH($B2019,_311_Table3_ColumnLookup,0),FALSE),
  IF(AND(VALUE(LEFT($A2019,3))=311,OR($B2019="I2",$B2019="J2",$B2019="K2",$B2019="L2")),VLOOKUP('311'!$G$58,_311_Table3,MATCH(MID($B2019,1,1),_311_Table3_ColumnLookup,0),FALSE),
  IF(AND(VALUE(LEFT($A2019,3))=311,RIGHT($B2019,5)="Total"),VLOOKUP('311'!$G$59,_311_Table3,MATCH(MID($B2019,1,1),_311_Table3_ColumnLookup,0),FALSE),
  IF(VALUE(LEFT($A2019,3))=311,VLOOKUP(VALUE(MID($B2019,2,1)),_311_Table3,MATCH(MID($B2019,1,1),_311_Table3_ColumnLookup,0),FALSE)
+N("311"),
  IF(AND(VALUE(LEFT($A2019,3))=312,LEFT($G2019,10)="Unincepted",$B2019="G "),VLOOKUP(" ULO",_312_Table3,MATCH('312'!$N$16,_312_Table3_ColumnLookup,0),FALSE),
  IF(AND(VALUE(LEFT($A2019,3))=312,LEFT($G2019,10)="Unincepted",$B2019="O "),VLOOKUP(" ULO",_312_Table3,MATCH('312'!$V$16,_312_Table3_ColumnLookup,0),FALSE),
  IF(AND(VALUE(LEFT($A2019,3))=312,LEFT($G2019,10)="Unincepted",$B2019="Q "),VLOOKUP(" ULO",_312_Table3,MATCH('312'!$X$16,_312_Table3_ColumnLookup,0),FALSE),
  IF(AND(VALUE(LEFT($A2019,3))=312,LEFT($G2019,10)="Unincepted"),VLOOKUP(" ULO",_312_Table3,MATCH(LEFT($B2019,1),_312_Table3_ColumnLookup,0),FALSE),
  IF(AND(VALUE(LEFT($A2019,3))=312,LEFT($G2019,5)="Total",$B2019="G "),VLOOKUP('312'!$F$80,_312_Table3,MATCH('312'!$N$16,_312_Table3_ColumnLookup,0),FALSE),
  IF(AND(VALUE(LEFT($A2019,3))=312,LEFT($G2019,5)="Total",$B2019="O "),VLOOKUP('312'!$F$80,_312_Table3,MATCH('312'!$V$16,_312_Table3_ColumnLookup,0),FALSE),
  IF(AND(VALUE(LEFT($A2019,3))=312,LEFT($G2019,5)="Total",$B2019="Q "),VLOOKUP('312'!$F$80,_312_Table3,MATCH('312'!$X$16,_312_Table3_ColumnLookup,0),FALSE),
  IF(AND(VALUE(LEFT($A2019,3))=312,LEFT($G2019,5)="Total"),VLOOKUP('312'!$F$80,_312_Table3,MATCH(LEFT($B2019,1),_312_Table3_ColumnLookup,0),FALSE),
  IF(AND(VALUE(LEFT($A2019,3))=312,LEN($I2019)=4,$B2019="G"),VLOOKUP($I2019,_312_Table3,MATCH('312'!$N$16,_312_Table3_ColumnLookup,0),FALSE),
  IF(AND(VALUE(LEFT($A2019,3))=312,LEN($I2019)=4,$B2019="O"),VLOOKUP($I2019,_312_Table3,MATCH('312'!$V$16,_312_Table3_ColumnLookup,0),FALSE),
  IF(AND(VALUE(LEFT($A2019,3))=312,LEN($I2019)=4,$B2019="Q"),VLOOKUP($I2019,_312_Table3,MATCH('312'!$X$16,_312_Table3_ColumnLookup,0),FALSE),
  IF(AND(VALUE(LEFT($A2019,3))=312,LEN($I2019)=4),VLOOKUP($I2019,_312_Table3,MATCH(LEFT($B2019,1),_312_Table3_ColumnLookup,0),FALSE)
+N("312"),
  IF(VALUE(LEFT($A2019,3))=313,VLOOKUP(VALUE(MID($B2019,2,1)),_313_Table3,MATCH(MID($B2019,1,1),_313_Table3_ColumnLookup,0),FALSE)
+N("313"),
  IF(AND(VALUE(LEFT($A2019,3))=314,LEN($B2019)=3),VLOOKUP(VALUE(MID($B2019,2,2)),_314_Table3,MATCH(MID($B2019,1,1),_314_Table3_ColumnLookup,0),FALSE),
  IF(VALUE(LEFT($A2019,3))=314,VLOOKUP(VALUE(MID($B2019,2,1)),_314_Table3,MATCH(MID($B2019,1,1),_314_Table3_ColumnLookup,0),FALSE)
+N("314"),
""))))))))))))))))))))))))</f>
        <v>#N/A</v>
      </c>
      <c r="H2019" s="321" t="str">
        <f>IFERROR(
IF(ISERROR($D2019)=FALSE,$D2019,IF(ISERROR($E2019)=FALSE,$E2019,IF(ISERROR($F2019)=FALSE,$F2019
+N("012 checkboxes"),
IF(
IF(OR(LEFT($A2019,9)="Syndicate",LEFT($A2019,12)="NewSyndicate"),VLOOKUP($A2019,'012'!$J:$ZW,MATCH("Link to button",'012'!$J$1:$ZW$1,0),0)
+N("309 checkbox"),
IF($C2019="309 LCR Summary0",VLOOKUP("Notes990",'309'!$P:$ZZ,MATCH("Link to button",'309'!$P$1:$ZZ$1,0),0)
+N("313 checkboxes"),
IF($C2019="313 Financial Information0LcmVsScr",IF($C2019="309 LCR Summary0",VLOOKUP("LcmVsScr",'309'!$N:$ZZ,MATCH("Link to button",'309'!$N$1:$ZZ$1,0),0),
IF($C2019="313 Financial Information0LcrDocAttached",IF($C2019="309 LCR Summary0",VLOOKUP("LcrDocAttached",'309'!$N:$ZZ,MATCH("Link to button",'309'!$N$1:$ZZ$1,0),
0)))))))=1,TRUE,FALSE)
))),"")</f>
        <v/>
      </c>
    </row>
    <row r="2020" spans="1:8">
      <c r="A2020" s="237" t="e">
        <f>VLOOKUP($G2020,CSVLookups!$B:$R,MATCH(A$1,CSVLookups!$B$1:$R$1,0),FALSE)</f>
        <v>#N/A</v>
      </c>
      <c r="B2020" s="237" t="e">
        <f>VLOOKUP($G2020,CSVLookups!$B:$R,MATCH(B$1,CSVLookups!$B$1:$R$1,0),FALSE)</f>
        <v>#N/A</v>
      </c>
      <c r="C2020" s="238" t="e">
        <f t="shared" si="32"/>
        <v>#N/A</v>
      </c>
      <c r="D2020" s="238" t="e">
        <f>IF(AND(VALUE(LEFT($A2020,3))=309,LEN($B2020)=3),VLOOKUP(VALUE(MID($B2020,2,2)),_309_Table1,MATCH(MID($B2020,1,1),_309_Table1_ColumnLookup,0),FALSE),
  IF($C2020="309 LCR SummaryA",OneYearSCR,IF($C2020="309 LCR SummaryB",UltimateSCR,IF(VALUE(LEFT($A2020,3))=309,VLOOKUP(VALUE(MID($B2020,2,1)),_309_Table1,MATCH(MID($B2020,1,1),_309_Table1_ColumnLookup,0),FALSE)
+N("309"),
  IF(VALUE(LEFT($A2020,3))=310,VLOOKUP(VALUE(MID($B2020,2,1)),_310_Table1,MATCH(MID($B2020,1,1),_310_Table1_ColumnLookup,0),FALSE)
+N("310"),
  IF(AND(VALUE(LEFT($A2020,3))=311,LEN($I2020)=4),VLOOKUP($I2020,_311_Table1,MATCH($B2020,_311_Table1_ColumnLookup,0),FALSE),
  IF(AND(VALUE(LEFT($A2020,3))=311,OR($B2020="I2",$B2020="J2",$B2020="K2",$B2020="L2")),VLOOKUP('311'!$G$58,_311_Table1,MATCH(MID($B2020,1,1),_311_Table1_ColumnLookup,0),FALSE),
  IF(AND(VALUE(LEFT($A2020,3))=311,RIGHT($B2020,5)="Total"),VLOOKUP('311'!$G$59,_311_Table1,MATCH(MID($B2020,1,1),_311_Table1_ColumnLookup,0),FALSE),
  IF(VALUE(LEFT($A2020,3))=311,VLOOKUP(VALUE(MID($B2020,2,1)),_311_Table1,MATCH(MID($B2020,1,1),_311_Table1_ColumnLookup,0),FALSE)
+N("311"),
  IF(AND(VALUE(LEFT($A2020,3))=312,LEFT($G2020,10)="Unincepted",$B2020="G "),VLOOKUP(" ULO",_312_Table1,MATCH('312'!$N$16,_312_Table1_ColumnLookup,0),FALSE),
  IF(AND(VALUE(LEFT($A2020,3))=312,LEFT($G2020,10)="Unincepted",$B2020="O "),VLOOKUP(" ULO",_312_Table1,MATCH('312'!$V$16,_312_Table1_ColumnLookup,0),FALSE),
  IF(AND(VALUE(LEFT($A2020,3))=312,LEFT($G2020,10)="Unincepted",$B2020="Q "),VLOOKUP(" ULO",_312_Table1,MATCH('312'!$X$16,_312_Table1_ColumnLookup,0),FALSE),
  IF(AND(VALUE(LEFT($A2020,3))=312,LEFT($G2020,10)="Unincepted"),VLOOKUP(" ULO",_312_Table1,MATCH(LEFT($B2020,1),_312_Table1_ColumnLookup,0),FALSE),
  IF(AND(VALUE(LEFT($A2020,3))=312,LEFT($G2020,5)="Total",$B2020="G "),VLOOKUP('312'!$F$80,_312_Table1,MATCH('312'!$N$16,_312_Table1_ColumnLookup,0),FALSE),
  IF(AND(VALUE(LEFT($A2020,3))=312,LEFT($G2020,5)="Total",$B2020="O "),VLOOKUP('312'!$F$80,_312_Table1,MATCH('312'!$V$16,_312_Table1_ColumnLookup,0),FALSE),
  IF(AND(VALUE(LEFT($A2020,3))=312,LEFT($G2020,5)="Total",$B2020="Q "),VLOOKUP('312'!$F$80,_312_Table1,MATCH('312'!$X$16,_312_Table1_ColumnLookup,0),FALSE),
  IF(AND(VALUE(LEFT($A2020,3))=312,LEFT($G2020,5)="Total"),VLOOKUP('312'!$F$80,_312_Table1,MATCH(LEFT($B2020,1),_312_Table1_ColumnLookup,0),FALSE),
  IF(AND(VALUE(LEFT($A2020,3))=312,LEN($I2020)=4,$B2020="G"),VLOOKUP($I2020,_312_Table1,MATCH('312'!$N$16,_312_Table1_ColumnLookup,0),FALSE),
  IF(AND(VALUE(LEFT($A2020,3))=312,LEN($I2020)=4,$B2020="O"),VLOOKUP($I2020,_312_Table1,MATCH('312'!$V$16,_312_Table1_ColumnLookup,0),FALSE),
  IF(AND(VALUE(LEFT($A2020,3))=312,LEN($I2020)=4,$B2020="Q"),VLOOKUP($I2020,_312_Table1,MATCH('312'!$X$16,_312_Table1_ColumnLookup,0),FALSE),
  IF(AND(VALUE(LEFT($A2020,3))=312,LEN($I2020)=4),VLOOKUP($I2020,_312_Table1,MATCH(LEFT($B2020,1),_312_Table1_ColumnLookup,0),FALSE)
+N("312"),
  IF(VALUE(LEFT($A2020,3))=313,VLOOKUP(VALUE(MID($B2020,2,1)),_313_Table1,MATCH(MID($B2020,1,1),_313_Table1_ColumnLookup,0),FALSE)
+N("313"),
  IF(AND(VALUE(LEFT($A2020,3))=314,LEN($B2020)=3),VLOOKUP(VALUE(MID($B2020,2,2)),_314_Table1,MATCH(MID($B2020,1,1),_314_Table1_ColumnLookup,0),FALSE),
  IF(VALUE(LEFT($A2020,3))=314,VLOOKUP(VALUE(MID($B2020,2,1)),_314_Table1,MATCH(MID($B2020,1,1),_314_Table1_ColumnLookup,0),FALSE)
+N("314"),
""))))))))))))))))))))))))</f>
        <v>#N/A</v>
      </c>
      <c r="E2020" s="238" t="e">
        <f>IF(AND(VALUE(LEFT($A2020,3))=309,LEN($B2020)=3),VLOOKUP(VALUE(MID($B2020,2,2)),_309_Table2,MATCH(MID($B2020,1,1),_309_Table2_ColumnLookup,0),FALSE),
  IF($C2020="309 LCR SummaryA",OneYearSCR,IF($C2020="309 LCR SummaryB",UltimateSCR,IF(VALUE(LEFT($A2020,3))=309,VLOOKUP(VALUE(MID($B2020,2,1)),_309_Table2,MATCH(MID($B2020,1,1),_309_Table2_ColumnLookup,0),FALSE)
+N("309"),
  IF(VALUE(LEFT($A2020,3))=310,VLOOKUP(VALUE(MID($B2020,2,1)),_310_Table2,MATCH(MID($B2020,1,1),_310_Table2_ColumnLookup,0),FALSE)
+N("310"),
  IF(AND(VALUE(LEFT($A2020,3))=311,LEN($I2020)=4),VLOOKUP($I2020,_311_Table2,MATCH($B2020,_311_Table2_ColumnLookup,0),FALSE),
  IF(AND(VALUE(LEFT($A2020,3))=311,OR($B2020="I2",$B2020="J2",$B2020="K2",$B2020="L2")),VLOOKUP('311'!$G$58,_311_Table2,MATCH(MID($B2020,1,1),_311_Table2_ColumnLookup,0),FALSE),
  IF(AND(VALUE(LEFT($A2020,3))=311,RIGHT($B2020,5)="Total"),VLOOKUP('311'!$G$59,_311_Table2,MATCH(MID($B2020,1,1),_311_Table2_ColumnLookup,0),FALSE),
  IF(VALUE(LEFT($A2020,3))=311,VLOOKUP(VALUE(MID($B2020,2,1)),_311_Table2,MATCH(MID($B2020,1,1),_311_Table2_ColumnLookup,0),FALSE)
+N("311"),
  IF(AND(VALUE(LEFT($A2020,3))=312,LEFT($G2020,10)="Unincepted",$B2020="G "),VLOOKUP(" ULO",_312_Table2,MATCH('312'!$N$16,_312_Table2_ColumnLookup,0),FALSE),
  IF(AND(VALUE(LEFT($A2020,3))=312,LEFT($G2020,10)="Unincepted",$B2020="O "),VLOOKUP(" ULO",_312_Table2,MATCH('312'!$V$16,_312_Table2_ColumnLookup,0),FALSE),
  IF(AND(VALUE(LEFT($A2020,3))=312,LEFT($G2020,10)="Unincepted",$B2020="Q "),VLOOKUP(" ULO",_312_Table2,MATCH('312'!$X$16,_312_Table2_ColumnLookup,0),FALSE),
  IF(AND(VALUE(LEFT($A2020,3))=312,LEFT($G2020,10)="Unincepted"),VLOOKUP(" ULO",_312_Table2,MATCH(LEFT($B2020,1),_312_Table2_ColumnLookup,0),FALSE),
  IF(AND(VALUE(LEFT($A2020,3))=312,LEFT($G2020,5)="Total",$B2020="G "),VLOOKUP('312'!$F$80,_312_Table2,MATCH('312'!$N$16,_312_Table2_ColumnLookup,0),FALSE),
  IF(AND(VALUE(LEFT($A2020,3))=312,LEFT($G2020,5)="Total",$B2020="O "),VLOOKUP('312'!$F$80,_312_Table2,MATCH('312'!$V$16,_312_Table2_ColumnLookup,0),FALSE),
  IF(AND(VALUE(LEFT($A2020,3))=312,LEFT($G2020,5)="Total",$B2020="Q "),VLOOKUP('312'!$F$80,_312_Table2,MATCH('312'!$X$16,_312_Table2_ColumnLookup,0),FALSE),
  IF(AND(VALUE(LEFT($A2020,3))=312,LEFT($G2020,5)="Total"),VLOOKUP('312'!$F$80,_312_Table2,MATCH(LEFT($B2020,1),_312_Table2_ColumnLookup,0),FALSE),
  IF(AND(VALUE(LEFT($A2020,3))=312,LEN($I2020)=4,$B2020="G"),VLOOKUP($I2020,_312_Table2,MATCH('312'!$N$16,_312_Table2_ColumnLookup,0),FALSE),
  IF(AND(VALUE(LEFT($A2020,3))=312,LEN($I2020)=4,$B2020="O"),VLOOKUP($I2020,_312_Table2,MATCH('312'!$V$16,_312_Table2_ColumnLookup,0),FALSE),
  IF(AND(VALUE(LEFT($A2020,3))=312,LEN($I2020)=4,$B2020="Q"),VLOOKUP($I2020,_312_Table2,MATCH('312'!$X$16,_312_Table2_ColumnLookup,0),FALSE),
  IF(AND(VALUE(LEFT($A2020,3))=312,LEN($I2020)=4),VLOOKUP($I2020,_312_Table2,MATCH(LEFT($B2020,1),_312_Table2_ColumnLookup,0),FALSE)
+N("312"),
  IF(VALUE(LEFT($A2020,3))=313,VLOOKUP(VALUE(MID($B2020,2,1)),_313_Table2,MATCH(MID($B2020,1,1),_313_Table2_ColumnLookup,0),FALSE)
+N("313"),
  IF(AND(VALUE(LEFT($A2020,3))=314,LEN($B2020)=3),VLOOKUP(VALUE(MID($B2020,2,2)),_314_Table2,MATCH(MID($B2020,1,1),_314_Table2_ColumnLookup,0),FALSE),
  IF(VALUE(LEFT($A2020,3))=314,VLOOKUP(VALUE(MID($B2020,2,1)),_314_Table2,MATCH(MID($B2020,1,1),_314_Table2_ColumnLookup,0),FALSE)
+N("314"),
""))))))))))))))))))))))))</f>
        <v>#N/A</v>
      </c>
      <c r="F2020" s="238" t="e">
        <f>IF(AND(VALUE(LEFT($A2020,3))=309,LEN($B2020)=3),VLOOKUP(VALUE(MID($B2020,2,2)),_309_Table3,MATCH(MID($B2020,1,1),_309_Table3_ColumnLookup,0),FALSE),
  IF($C2020="309 LCR SummaryA",OneYearSCR,IF($C2020="309 LCR SummaryB",UltimateSCR,IF(VALUE(LEFT($A2020,3))=309,VLOOKUP(VALUE(MID($B2020,2,1)),_309_Table3,MATCH(MID($B2020,1,1),_309_Table3_ColumnLookup,0),FALSE)
+N("309"),
  IF(VALUE(LEFT($A2020,3))=310,VLOOKUP(VALUE(MID($B2020,2,1)),_310_Table3,MATCH(MID($B2020,1,1),_310_Table3_ColumnLookup,0),FALSE)
+N("310"),
  IF(AND(VALUE(LEFT($A2020,3))=311,LEN($I2020)=4),VLOOKUP($I2020,_311_Table3,MATCH($B2020,_311_Table3_ColumnLookup,0),FALSE),
  IF(AND(VALUE(LEFT($A2020,3))=311,OR($B2020="I2",$B2020="J2",$B2020="K2",$B2020="L2")),VLOOKUP('311'!$G$58,_311_Table3,MATCH(MID($B2020,1,1),_311_Table3_ColumnLookup,0),FALSE),
  IF(AND(VALUE(LEFT($A2020,3))=311,RIGHT($B2020,5)="Total"),VLOOKUP('311'!$G$59,_311_Table3,MATCH(MID($B2020,1,1),_311_Table3_ColumnLookup,0),FALSE),
  IF(VALUE(LEFT($A2020,3))=311,VLOOKUP(VALUE(MID($B2020,2,1)),_311_Table3,MATCH(MID($B2020,1,1),_311_Table3_ColumnLookup,0),FALSE)
+N("311"),
  IF(AND(VALUE(LEFT($A2020,3))=312,LEFT($G2020,10)="Unincepted",$B2020="G "),VLOOKUP(" ULO",_312_Table3,MATCH('312'!$N$16,_312_Table3_ColumnLookup,0),FALSE),
  IF(AND(VALUE(LEFT($A2020,3))=312,LEFT($G2020,10)="Unincepted",$B2020="O "),VLOOKUP(" ULO",_312_Table3,MATCH('312'!$V$16,_312_Table3_ColumnLookup,0),FALSE),
  IF(AND(VALUE(LEFT($A2020,3))=312,LEFT($G2020,10)="Unincepted",$B2020="Q "),VLOOKUP(" ULO",_312_Table3,MATCH('312'!$X$16,_312_Table3_ColumnLookup,0),FALSE),
  IF(AND(VALUE(LEFT($A2020,3))=312,LEFT($G2020,10)="Unincepted"),VLOOKUP(" ULO",_312_Table3,MATCH(LEFT($B2020,1),_312_Table3_ColumnLookup,0),FALSE),
  IF(AND(VALUE(LEFT($A2020,3))=312,LEFT($G2020,5)="Total",$B2020="G "),VLOOKUP('312'!$F$80,_312_Table3,MATCH('312'!$N$16,_312_Table3_ColumnLookup,0),FALSE),
  IF(AND(VALUE(LEFT($A2020,3))=312,LEFT($G2020,5)="Total",$B2020="O "),VLOOKUP('312'!$F$80,_312_Table3,MATCH('312'!$V$16,_312_Table3_ColumnLookup,0),FALSE),
  IF(AND(VALUE(LEFT($A2020,3))=312,LEFT($G2020,5)="Total",$B2020="Q "),VLOOKUP('312'!$F$80,_312_Table3,MATCH('312'!$X$16,_312_Table3_ColumnLookup,0),FALSE),
  IF(AND(VALUE(LEFT($A2020,3))=312,LEFT($G2020,5)="Total"),VLOOKUP('312'!$F$80,_312_Table3,MATCH(LEFT($B2020,1),_312_Table3_ColumnLookup,0),FALSE),
  IF(AND(VALUE(LEFT($A2020,3))=312,LEN($I2020)=4,$B2020="G"),VLOOKUP($I2020,_312_Table3,MATCH('312'!$N$16,_312_Table3_ColumnLookup,0),FALSE),
  IF(AND(VALUE(LEFT($A2020,3))=312,LEN($I2020)=4,$B2020="O"),VLOOKUP($I2020,_312_Table3,MATCH('312'!$V$16,_312_Table3_ColumnLookup,0),FALSE),
  IF(AND(VALUE(LEFT($A2020,3))=312,LEN($I2020)=4,$B2020="Q"),VLOOKUP($I2020,_312_Table3,MATCH('312'!$X$16,_312_Table3_ColumnLookup,0),FALSE),
  IF(AND(VALUE(LEFT($A2020,3))=312,LEN($I2020)=4),VLOOKUP($I2020,_312_Table3,MATCH(LEFT($B2020,1),_312_Table3_ColumnLookup,0),FALSE)
+N("312"),
  IF(VALUE(LEFT($A2020,3))=313,VLOOKUP(VALUE(MID($B2020,2,1)),_313_Table3,MATCH(MID($B2020,1,1),_313_Table3_ColumnLookup,0),FALSE)
+N("313"),
  IF(AND(VALUE(LEFT($A2020,3))=314,LEN($B2020)=3),VLOOKUP(VALUE(MID($B2020,2,2)),_314_Table3,MATCH(MID($B2020,1,1),_314_Table3_ColumnLookup,0),FALSE),
  IF(VALUE(LEFT($A2020,3))=314,VLOOKUP(VALUE(MID($B2020,2,1)),_314_Table3,MATCH(MID($B2020,1,1),_314_Table3_ColumnLookup,0),FALSE)
+N("314"),
""))))))))))))))))))))))))</f>
        <v>#N/A</v>
      </c>
      <c r="H2020" s="321" t="str">
        <f>IFERROR(
IF(ISERROR($D2020)=FALSE,$D2020,IF(ISERROR($E2020)=FALSE,$E2020,IF(ISERROR($F2020)=FALSE,$F2020
+N("012 checkboxes"),
IF(
IF(OR(LEFT($A2020,9)="Syndicate",LEFT($A2020,12)="NewSyndicate"),VLOOKUP($A2020,'012'!$J:$ZW,MATCH("Link to button",'012'!$J$1:$ZW$1,0),0)
+N("309 checkbox"),
IF($C2020="309 LCR Summary0",VLOOKUP("Notes990",'309'!$P:$ZZ,MATCH("Link to button",'309'!$P$1:$ZZ$1,0),0)
+N("313 checkboxes"),
IF($C2020="313 Financial Information0LcmVsScr",IF($C2020="309 LCR Summary0",VLOOKUP("LcmVsScr",'309'!$N:$ZZ,MATCH("Link to button",'309'!$N$1:$ZZ$1,0),0),
IF($C2020="313 Financial Information0LcrDocAttached",IF($C2020="309 LCR Summary0",VLOOKUP("LcrDocAttached",'309'!$N:$ZZ,MATCH("Link to button",'309'!$N$1:$ZZ$1,0),
0)))))))=1,TRUE,FALSE)
))),"")</f>
        <v/>
      </c>
    </row>
    <row r="2021" spans="1:8">
      <c r="A2021" s="237" t="e">
        <f>VLOOKUP($G2021,CSVLookups!$B:$R,MATCH(A$1,CSVLookups!$B$1:$R$1,0),FALSE)</f>
        <v>#N/A</v>
      </c>
      <c r="B2021" s="237" t="e">
        <f>VLOOKUP($G2021,CSVLookups!$B:$R,MATCH(B$1,CSVLookups!$B$1:$R$1,0),FALSE)</f>
        <v>#N/A</v>
      </c>
      <c r="C2021" s="238" t="e">
        <f t="shared" si="32"/>
        <v>#N/A</v>
      </c>
      <c r="D2021" s="238" t="e">
        <f>IF(AND(VALUE(LEFT($A2021,3))=309,LEN($B2021)=3),VLOOKUP(VALUE(MID($B2021,2,2)),_309_Table1,MATCH(MID($B2021,1,1),_309_Table1_ColumnLookup,0),FALSE),
  IF($C2021="309 LCR SummaryA",OneYearSCR,IF($C2021="309 LCR SummaryB",UltimateSCR,IF(VALUE(LEFT($A2021,3))=309,VLOOKUP(VALUE(MID($B2021,2,1)),_309_Table1,MATCH(MID($B2021,1,1),_309_Table1_ColumnLookup,0),FALSE)
+N("309"),
  IF(VALUE(LEFT($A2021,3))=310,VLOOKUP(VALUE(MID($B2021,2,1)),_310_Table1,MATCH(MID($B2021,1,1),_310_Table1_ColumnLookup,0),FALSE)
+N("310"),
  IF(AND(VALUE(LEFT($A2021,3))=311,LEN($I2021)=4),VLOOKUP($I2021,_311_Table1,MATCH($B2021,_311_Table1_ColumnLookup,0),FALSE),
  IF(AND(VALUE(LEFT($A2021,3))=311,OR($B2021="I2",$B2021="J2",$B2021="K2",$B2021="L2")),VLOOKUP('311'!$G$58,_311_Table1,MATCH(MID($B2021,1,1),_311_Table1_ColumnLookup,0),FALSE),
  IF(AND(VALUE(LEFT($A2021,3))=311,RIGHT($B2021,5)="Total"),VLOOKUP('311'!$G$59,_311_Table1,MATCH(MID($B2021,1,1),_311_Table1_ColumnLookup,0),FALSE),
  IF(VALUE(LEFT($A2021,3))=311,VLOOKUP(VALUE(MID($B2021,2,1)),_311_Table1,MATCH(MID($B2021,1,1),_311_Table1_ColumnLookup,0),FALSE)
+N("311"),
  IF(AND(VALUE(LEFT($A2021,3))=312,LEFT($G2021,10)="Unincepted",$B2021="G "),VLOOKUP(" ULO",_312_Table1,MATCH('312'!$N$16,_312_Table1_ColumnLookup,0),FALSE),
  IF(AND(VALUE(LEFT($A2021,3))=312,LEFT($G2021,10)="Unincepted",$B2021="O "),VLOOKUP(" ULO",_312_Table1,MATCH('312'!$V$16,_312_Table1_ColumnLookup,0),FALSE),
  IF(AND(VALUE(LEFT($A2021,3))=312,LEFT($G2021,10)="Unincepted",$B2021="Q "),VLOOKUP(" ULO",_312_Table1,MATCH('312'!$X$16,_312_Table1_ColumnLookup,0),FALSE),
  IF(AND(VALUE(LEFT($A2021,3))=312,LEFT($G2021,10)="Unincepted"),VLOOKUP(" ULO",_312_Table1,MATCH(LEFT($B2021,1),_312_Table1_ColumnLookup,0),FALSE),
  IF(AND(VALUE(LEFT($A2021,3))=312,LEFT($G2021,5)="Total",$B2021="G "),VLOOKUP('312'!$F$80,_312_Table1,MATCH('312'!$N$16,_312_Table1_ColumnLookup,0),FALSE),
  IF(AND(VALUE(LEFT($A2021,3))=312,LEFT($G2021,5)="Total",$B2021="O "),VLOOKUP('312'!$F$80,_312_Table1,MATCH('312'!$V$16,_312_Table1_ColumnLookup,0),FALSE),
  IF(AND(VALUE(LEFT($A2021,3))=312,LEFT($G2021,5)="Total",$B2021="Q "),VLOOKUP('312'!$F$80,_312_Table1,MATCH('312'!$X$16,_312_Table1_ColumnLookup,0),FALSE),
  IF(AND(VALUE(LEFT($A2021,3))=312,LEFT($G2021,5)="Total"),VLOOKUP('312'!$F$80,_312_Table1,MATCH(LEFT($B2021,1),_312_Table1_ColumnLookup,0),FALSE),
  IF(AND(VALUE(LEFT($A2021,3))=312,LEN($I2021)=4,$B2021="G"),VLOOKUP($I2021,_312_Table1,MATCH('312'!$N$16,_312_Table1_ColumnLookup,0),FALSE),
  IF(AND(VALUE(LEFT($A2021,3))=312,LEN($I2021)=4,$B2021="O"),VLOOKUP($I2021,_312_Table1,MATCH('312'!$V$16,_312_Table1_ColumnLookup,0),FALSE),
  IF(AND(VALUE(LEFT($A2021,3))=312,LEN($I2021)=4,$B2021="Q"),VLOOKUP($I2021,_312_Table1,MATCH('312'!$X$16,_312_Table1_ColumnLookup,0),FALSE),
  IF(AND(VALUE(LEFT($A2021,3))=312,LEN($I2021)=4),VLOOKUP($I2021,_312_Table1,MATCH(LEFT($B2021,1),_312_Table1_ColumnLookup,0),FALSE)
+N("312"),
  IF(VALUE(LEFT($A2021,3))=313,VLOOKUP(VALUE(MID($B2021,2,1)),_313_Table1,MATCH(MID($B2021,1,1),_313_Table1_ColumnLookup,0),FALSE)
+N("313"),
  IF(AND(VALUE(LEFT($A2021,3))=314,LEN($B2021)=3),VLOOKUP(VALUE(MID($B2021,2,2)),_314_Table1,MATCH(MID($B2021,1,1),_314_Table1_ColumnLookup,0),FALSE),
  IF(VALUE(LEFT($A2021,3))=314,VLOOKUP(VALUE(MID($B2021,2,1)),_314_Table1,MATCH(MID($B2021,1,1),_314_Table1_ColumnLookup,0),FALSE)
+N("314"),
""))))))))))))))))))))))))</f>
        <v>#N/A</v>
      </c>
      <c r="E2021" s="238" t="e">
        <f>IF(AND(VALUE(LEFT($A2021,3))=309,LEN($B2021)=3),VLOOKUP(VALUE(MID($B2021,2,2)),_309_Table2,MATCH(MID($B2021,1,1),_309_Table2_ColumnLookup,0),FALSE),
  IF($C2021="309 LCR SummaryA",OneYearSCR,IF($C2021="309 LCR SummaryB",UltimateSCR,IF(VALUE(LEFT($A2021,3))=309,VLOOKUP(VALUE(MID($B2021,2,1)),_309_Table2,MATCH(MID($B2021,1,1),_309_Table2_ColumnLookup,0),FALSE)
+N("309"),
  IF(VALUE(LEFT($A2021,3))=310,VLOOKUP(VALUE(MID($B2021,2,1)),_310_Table2,MATCH(MID($B2021,1,1),_310_Table2_ColumnLookup,0),FALSE)
+N("310"),
  IF(AND(VALUE(LEFT($A2021,3))=311,LEN($I2021)=4),VLOOKUP($I2021,_311_Table2,MATCH($B2021,_311_Table2_ColumnLookup,0),FALSE),
  IF(AND(VALUE(LEFT($A2021,3))=311,OR($B2021="I2",$B2021="J2",$B2021="K2",$B2021="L2")),VLOOKUP('311'!$G$58,_311_Table2,MATCH(MID($B2021,1,1),_311_Table2_ColumnLookup,0),FALSE),
  IF(AND(VALUE(LEFT($A2021,3))=311,RIGHT($B2021,5)="Total"),VLOOKUP('311'!$G$59,_311_Table2,MATCH(MID($B2021,1,1),_311_Table2_ColumnLookup,0),FALSE),
  IF(VALUE(LEFT($A2021,3))=311,VLOOKUP(VALUE(MID($B2021,2,1)),_311_Table2,MATCH(MID($B2021,1,1),_311_Table2_ColumnLookup,0),FALSE)
+N("311"),
  IF(AND(VALUE(LEFT($A2021,3))=312,LEFT($G2021,10)="Unincepted",$B2021="G "),VLOOKUP(" ULO",_312_Table2,MATCH('312'!$N$16,_312_Table2_ColumnLookup,0),FALSE),
  IF(AND(VALUE(LEFT($A2021,3))=312,LEFT($G2021,10)="Unincepted",$B2021="O "),VLOOKUP(" ULO",_312_Table2,MATCH('312'!$V$16,_312_Table2_ColumnLookup,0),FALSE),
  IF(AND(VALUE(LEFT($A2021,3))=312,LEFT($G2021,10)="Unincepted",$B2021="Q "),VLOOKUP(" ULO",_312_Table2,MATCH('312'!$X$16,_312_Table2_ColumnLookup,0),FALSE),
  IF(AND(VALUE(LEFT($A2021,3))=312,LEFT($G2021,10)="Unincepted"),VLOOKUP(" ULO",_312_Table2,MATCH(LEFT($B2021,1),_312_Table2_ColumnLookup,0),FALSE),
  IF(AND(VALUE(LEFT($A2021,3))=312,LEFT($G2021,5)="Total",$B2021="G "),VLOOKUP('312'!$F$80,_312_Table2,MATCH('312'!$N$16,_312_Table2_ColumnLookup,0),FALSE),
  IF(AND(VALUE(LEFT($A2021,3))=312,LEFT($G2021,5)="Total",$B2021="O "),VLOOKUP('312'!$F$80,_312_Table2,MATCH('312'!$V$16,_312_Table2_ColumnLookup,0),FALSE),
  IF(AND(VALUE(LEFT($A2021,3))=312,LEFT($G2021,5)="Total",$B2021="Q "),VLOOKUP('312'!$F$80,_312_Table2,MATCH('312'!$X$16,_312_Table2_ColumnLookup,0),FALSE),
  IF(AND(VALUE(LEFT($A2021,3))=312,LEFT($G2021,5)="Total"),VLOOKUP('312'!$F$80,_312_Table2,MATCH(LEFT($B2021,1),_312_Table2_ColumnLookup,0),FALSE),
  IF(AND(VALUE(LEFT($A2021,3))=312,LEN($I2021)=4,$B2021="G"),VLOOKUP($I2021,_312_Table2,MATCH('312'!$N$16,_312_Table2_ColumnLookup,0),FALSE),
  IF(AND(VALUE(LEFT($A2021,3))=312,LEN($I2021)=4,$B2021="O"),VLOOKUP($I2021,_312_Table2,MATCH('312'!$V$16,_312_Table2_ColumnLookup,0),FALSE),
  IF(AND(VALUE(LEFT($A2021,3))=312,LEN($I2021)=4,$B2021="Q"),VLOOKUP($I2021,_312_Table2,MATCH('312'!$X$16,_312_Table2_ColumnLookup,0),FALSE),
  IF(AND(VALUE(LEFT($A2021,3))=312,LEN($I2021)=4),VLOOKUP($I2021,_312_Table2,MATCH(LEFT($B2021,1),_312_Table2_ColumnLookup,0),FALSE)
+N("312"),
  IF(VALUE(LEFT($A2021,3))=313,VLOOKUP(VALUE(MID($B2021,2,1)),_313_Table2,MATCH(MID($B2021,1,1),_313_Table2_ColumnLookup,0),FALSE)
+N("313"),
  IF(AND(VALUE(LEFT($A2021,3))=314,LEN($B2021)=3),VLOOKUP(VALUE(MID($B2021,2,2)),_314_Table2,MATCH(MID($B2021,1,1),_314_Table2_ColumnLookup,0),FALSE),
  IF(VALUE(LEFT($A2021,3))=314,VLOOKUP(VALUE(MID($B2021,2,1)),_314_Table2,MATCH(MID($B2021,1,1),_314_Table2_ColumnLookup,0),FALSE)
+N("314"),
""))))))))))))))))))))))))</f>
        <v>#N/A</v>
      </c>
      <c r="F2021" s="238" t="e">
        <f>IF(AND(VALUE(LEFT($A2021,3))=309,LEN($B2021)=3),VLOOKUP(VALUE(MID($B2021,2,2)),_309_Table3,MATCH(MID($B2021,1,1),_309_Table3_ColumnLookup,0),FALSE),
  IF($C2021="309 LCR SummaryA",OneYearSCR,IF($C2021="309 LCR SummaryB",UltimateSCR,IF(VALUE(LEFT($A2021,3))=309,VLOOKUP(VALUE(MID($B2021,2,1)),_309_Table3,MATCH(MID($B2021,1,1),_309_Table3_ColumnLookup,0),FALSE)
+N("309"),
  IF(VALUE(LEFT($A2021,3))=310,VLOOKUP(VALUE(MID($B2021,2,1)),_310_Table3,MATCH(MID($B2021,1,1),_310_Table3_ColumnLookup,0),FALSE)
+N("310"),
  IF(AND(VALUE(LEFT($A2021,3))=311,LEN($I2021)=4),VLOOKUP($I2021,_311_Table3,MATCH($B2021,_311_Table3_ColumnLookup,0),FALSE),
  IF(AND(VALUE(LEFT($A2021,3))=311,OR($B2021="I2",$B2021="J2",$B2021="K2",$B2021="L2")),VLOOKUP('311'!$G$58,_311_Table3,MATCH(MID($B2021,1,1),_311_Table3_ColumnLookup,0),FALSE),
  IF(AND(VALUE(LEFT($A2021,3))=311,RIGHT($B2021,5)="Total"),VLOOKUP('311'!$G$59,_311_Table3,MATCH(MID($B2021,1,1),_311_Table3_ColumnLookup,0),FALSE),
  IF(VALUE(LEFT($A2021,3))=311,VLOOKUP(VALUE(MID($B2021,2,1)),_311_Table3,MATCH(MID($B2021,1,1),_311_Table3_ColumnLookup,0),FALSE)
+N("311"),
  IF(AND(VALUE(LEFT($A2021,3))=312,LEFT($G2021,10)="Unincepted",$B2021="G "),VLOOKUP(" ULO",_312_Table3,MATCH('312'!$N$16,_312_Table3_ColumnLookup,0),FALSE),
  IF(AND(VALUE(LEFT($A2021,3))=312,LEFT($G2021,10)="Unincepted",$B2021="O "),VLOOKUP(" ULO",_312_Table3,MATCH('312'!$V$16,_312_Table3_ColumnLookup,0),FALSE),
  IF(AND(VALUE(LEFT($A2021,3))=312,LEFT($G2021,10)="Unincepted",$B2021="Q "),VLOOKUP(" ULO",_312_Table3,MATCH('312'!$X$16,_312_Table3_ColumnLookup,0),FALSE),
  IF(AND(VALUE(LEFT($A2021,3))=312,LEFT($G2021,10)="Unincepted"),VLOOKUP(" ULO",_312_Table3,MATCH(LEFT($B2021,1),_312_Table3_ColumnLookup,0),FALSE),
  IF(AND(VALUE(LEFT($A2021,3))=312,LEFT($G2021,5)="Total",$B2021="G "),VLOOKUP('312'!$F$80,_312_Table3,MATCH('312'!$N$16,_312_Table3_ColumnLookup,0),FALSE),
  IF(AND(VALUE(LEFT($A2021,3))=312,LEFT($G2021,5)="Total",$B2021="O "),VLOOKUP('312'!$F$80,_312_Table3,MATCH('312'!$V$16,_312_Table3_ColumnLookup,0),FALSE),
  IF(AND(VALUE(LEFT($A2021,3))=312,LEFT($G2021,5)="Total",$B2021="Q "),VLOOKUP('312'!$F$80,_312_Table3,MATCH('312'!$X$16,_312_Table3_ColumnLookup,0),FALSE),
  IF(AND(VALUE(LEFT($A2021,3))=312,LEFT($G2021,5)="Total"),VLOOKUP('312'!$F$80,_312_Table3,MATCH(LEFT($B2021,1),_312_Table3_ColumnLookup,0),FALSE),
  IF(AND(VALUE(LEFT($A2021,3))=312,LEN($I2021)=4,$B2021="G"),VLOOKUP($I2021,_312_Table3,MATCH('312'!$N$16,_312_Table3_ColumnLookup,0),FALSE),
  IF(AND(VALUE(LEFT($A2021,3))=312,LEN($I2021)=4,$B2021="O"),VLOOKUP($I2021,_312_Table3,MATCH('312'!$V$16,_312_Table3_ColumnLookup,0),FALSE),
  IF(AND(VALUE(LEFT($A2021,3))=312,LEN($I2021)=4,$B2021="Q"),VLOOKUP($I2021,_312_Table3,MATCH('312'!$X$16,_312_Table3_ColumnLookup,0),FALSE),
  IF(AND(VALUE(LEFT($A2021,3))=312,LEN($I2021)=4),VLOOKUP($I2021,_312_Table3,MATCH(LEFT($B2021,1),_312_Table3_ColumnLookup,0),FALSE)
+N("312"),
  IF(VALUE(LEFT($A2021,3))=313,VLOOKUP(VALUE(MID($B2021,2,1)),_313_Table3,MATCH(MID($B2021,1,1),_313_Table3_ColumnLookup,0),FALSE)
+N("313"),
  IF(AND(VALUE(LEFT($A2021,3))=314,LEN($B2021)=3),VLOOKUP(VALUE(MID($B2021,2,2)),_314_Table3,MATCH(MID($B2021,1,1),_314_Table3_ColumnLookup,0),FALSE),
  IF(VALUE(LEFT($A2021,3))=314,VLOOKUP(VALUE(MID($B2021,2,1)),_314_Table3,MATCH(MID($B2021,1,1),_314_Table3_ColumnLookup,0),FALSE)
+N("314"),
""))))))))))))))))))))))))</f>
        <v>#N/A</v>
      </c>
      <c r="H2021" s="321" t="str">
        <f>IFERROR(
IF(ISERROR($D2021)=FALSE,$D2021,IF(ISERROR($E2021)=FALSE,$E2021,IF(ISERROR($F2021)=FALSE,$F2021
+N("012 checkboxes"),
IF(
IF(OR(LEFT($A2021,9)="Syndicate",LEFT($A2021,12)="NewSyndicate"),VLOOKUP($A2021,'012'!$J:$ZW,MATCH("Link to button",'012'!$J$1:$ZW$1,0),0)
+N("309 checkbox"),
IF($C2021="309 LCR Summary0",VLOOKUP("Notes990",'309'!$P:$ZZ,MATCH("Link to button",'309'!$P$1:$ZZ$1,0),0)
+N("313 checkboxes"),
IF($C2021="313 Financial Information0LcmVsScr",IF($C2021="309 LCR Summary0",VLOOKUP("LcmVsScr",'309'!$N:$ZZ,MATCH("Link to button",'309'!$N$1:$ZZ$1,0),0),
IF($C2021="313 Financial Information0LcrDocAttached",IF($C2021="309 LCR Summary0",VLOOKUP("LcrDocAttached",'309'!$N:$ZZ,MATCH("Link to button",'309'!$N$1:$ZZ$1,0),
0)))))))=1,TRUE,FALSE)
))),"")</f>
        <v/>
      </c>
    </row>
    <row r="2022" spans="1:8">
      <c r="A2022" s="237" t="e">
        <f>VLOOKUP($G2022,CSVLookups!$B:$R,MATCH(A$1,CSVLookups!$B$1:$R$1,0),FALSE)</f>
        <v>#N/A</v>
      </c>
      <c r="B2022" s="237" t="e">
        <f>VLOOKUP($G2022,CSVLookups!$B:$R,MATCH(B$1,CSVLookups!$B$1:$R$1,0),FALSE)</f>
        <v>#N/A</v>
      </c>
      <c r="C2022" s="238" t="e">
        <f t="shared" si="32"/>
        <v>#N/A</v>
      </c>
      <c r="D2022" s="238" t="e">
        <f>IF(AND(VALUE(LEFT($A2022,3))=309,LEN($B2022)=3),VLOOKUP(VALUE(MID($B2022,2,2)),_309_Table1,MATCH(MID($B2022,1,1),_309_Table1_ColumnLookup,0),FALSE),
  IF($C2022="309 LCR SummaryA",OneYearSCR,IF($C2022="309 LCR SummaryB",UltimateSCR,IF(VALUE(LEFT($A2022,3))=309,VLOOKUP(VALUE(MID($B2022,2,1)),_309_Table1,MATCH(MID($B2022,1,1),_309_Table1_ColumnLookup,0),FALSE)
+N("309"),
  IF(VALUE(LEFT($A2022,3))=310,VLOOKUP(VALUE(MID($B2022,2,1)),_310_Table1,MATCH(MID($B2022,1,1),_310_Table1_ColumnLookup,0),FALSE)
+N("310"),
  IF(AND(VALUE(LEFT($A2022,3))=311,LEN($I2022)=4),VLOOKUP($I2022,_311_Table1,MATCH($B2022,_311_Table1_ColumnLookup,0),FALSE),
  IF(AND(VALUE(LEFT($A2022,3))=311,OR($B2022="I2",$B2022="J2",$B2022="K2",$B2022="L2")),VLOOKUP('311'!$G$58,_311_Table1,MATCH(MID($B2022,1,1),_311_Table1_ColumnLookup,0),FALSE),
  IF(AND(VALUE(LEFT($A2022,3))=311,RIGHT($B2022,5)="Total"),VLOOKUP('311'!$G$59,_311_Table1,MATCH(MID($B2022,1,1),_311_Table1_ColumnLookup,0),FALSE),
  IF(VALUE(LEFT($A2022,3))=311,VLOOKUP(VALUE(MID($B2022,2,1)),_311_Table1,MATCH(MID($B2022,1,1),_311_Table1_ColumnLookup,0),FALSE)
+N("311"),
  IF(AND(VALUE(LEFT($A2022,3))=312,LEFT($G2022,10)="Unincepted",$B2022="G "),VLOOKUP(" ULO",_312_Table1,MATCH('312'!$N$16,_312_Table1_ColumnLookup,0),FALSE),
  IF(AND(VALUE(LEFT($A2022,3))=312,LEFT($G2022,10)="Unincepted",$B2022="O "),VLOOKUP(" ULO",_312_Table1,MATCH('312'!$V$16,_312_Table1_ColumnLookup,0),FALSE),
  IF(AND(VALUE(LEFT($A2022,3))=312,LEFT($G2022,10)="Unincepted",$B2022="Q "),VLOOKUP(" ULO",_312_Table1,MATCH('312'!$X$16,_312_Table1_ColumnLookup,0),FALSE),
  IF(AND(VALUE(LEFT($A2022,3))=312,LEFT($G2022,10)="Unincepted"),VLOOKUP(" ULO",_312_Table1,MATCH(LEFT($B2022,1),_312_Table1_ColumnLookup,0),FALSE),
  IF(AND(VALUE(LEFT($A2022,3))=312,LEFT($G2022,5)="Total",$B2022="G "),VLOOKUP('312'!$F$80,_312_Table1,MATCH('312'!$N$16,_312_Table1_ColumnLookup,0),FALSE),
  IF(AND(VALUE(LEFT($A2022,3))=312,LEFT($G2022,5)="Total",$B2022="O "),VLOOKUP('312'!$F$80,_312_Table1,MATCH('312'!$V$16,_312_Table1_ColumnLookup,0),FALSE),
  IF(AND(VALUE(LEFT($A2022,3))=312,LEFT($G2022,5)="Total",$B2022="Q "),VLOOKUP('312'!$F$80,_312_Table1,MATCH('312'!$X$16,_312_Table1_ColumnLookup,0),FALSE),
  IF(AND(VALUE(LEFT($A2022,3))=312,LEFT($G2022,5)="Total"),VLOOKUP('312'!$F$80,_312_Table1,MATCH(LEFT($B2022,1),_312_Table1_ColumnLookup,0),FALSE),
  IF(AND(VALUE(LEFT($A2022,3))=312,LEN($I2022)=4,$B2022="G"),VLOOKUP($I2022,_312_Table1,MATCH('312'!$N$16,_312_Table1_ColumnLookup,0),FALSE),
  IF(AND(VALUE(LEFT($A2022,3))=312,LEN($I2022)=4,$B2022="O"),VLOOKUP($I2022,_312_Table1,MATCH('312'!$V$16,_312_Table1_ColumnLookup,0),FALSE),
  IF(AND(VALUE(LEFT($A2022,3))=312,LEN($I2022)=4,$B2022="Q"),VLOOKUP($I2022,_312_Table1,MATCH('312'!$X$16,_312_Table1_ColumnLookup,0),FALSE),
  IF(AND(VALUE(LEFT($A2022,3))=312,LEN($I2022)=4),VLOOKUP($I2022,_312_Table1,MATCH(LEFT($B2022,1),_312_Table1_ColumnLookup,0),FALSE)
+N("312"),
  IF(VALUE(LEFT($A2022,3))=313,VLOOKUP(VALUE(MID($B2022,2,1)),_313_Table1,MATCH(MID($B2022,1,1),_313_Table1_ColumnLookup,0),FALSE)
+N("313"),
  IF(AND(VALUE(LEFT($A2022,3))=314,LEN($B2022)=3),VLOOKUP(VALUE(MID($B2022,2,2)),_314_Table1,MATCH(MID($B2022,1,1),_314_Table1_ColumnLookup,0),FALSE),
  IF(VALUE(LEFT($A2022,3))=314,VLOOKUP(VALUE(MID($B2022,2,1)),_314_Table1,MATCH(MID($B2022,1,1),_314_Table1_ColumnLookup,0),FALSE)
+N("314"),
""))))))))))))))))))))))))</f>
        <v>#N/A</v>
      </c>
      <c r="E2022" s="238" t="e">
        <f>IF(AND(VALUE(LEFT($A2022,3))=309,LEN($B2022)=3),VLOOKUP(VALUE(MID($B2022,2,2)),_309_Table2,MATCH(MID($B2022,1,1),_309_Table2_ColumnLookup,0),FALSE),
  IF($C2022="309 LCR SummaryA",OneYearSCR,IF($C2022="309 LCR SummaryB",UltimateSCR,IF(VALUE(LEFT($A2022,3))=309,VLOOKUP(VALUE(MID($B2022,2,1)),_309_Table2,MATCH(MID($B2022,1,1),_309_Table2_ColumnLookup,0),FALSE)
+N("309"),
  IF(VALUE(LEFT($A2022,3))=310,VLOOKUP(VALUE(MID($B2022,2,1)),_310_Table2,MATCH(MID($B2022,1,1),_310_Table2_ColumnLookup,0),FALSE)
+N("310"),
  IF(AND(VALUE(LEFT($A2022,3))=311,LEN($I2022)=4),VLOOKUP($I2022,_311_Table2,MATCH($B2022,_311_Table2_ColumnLookup,0),FALSE),
  IF(AND(VALUE(LEFT($A2022,3))=311,OR($B2022="I2",$B2022="J2",$B2022="K2",$B2022="L2")),VLOOKUP('311'!$G$58,_311_Table2,MATCH(MID($B2022,1,1),_311_Table2_ColumnLookup,0),FALSE),
  IF(AND(VALUE(LEFT($A2022,3))=311,RIGHT($B2022,5)="Total"),VLOOKUP('311'!$G$59,_311_Table2,MATCH(MID($B2022,1,1),_311_Table2_ColumnLookup,0),FALSE),
  IF(VALUE(LEFT($A2022,3))=311,VLOOKUP(VALUE(MID($B2022,2,1)),_311_Table2,MATCH(MID($B2022,1,1),_311_Table2_ColumnLookup,0),FALSE)
+N("311"),
  IF(AND(VALUE(LEFT($A2022,3))=312,LEFT($G2022,10)="Unincepted",$B2022="G "),VLOOKUP(" ULO",_312_Table2,MATCH('312'!$N$16,_312_Table2_ColumnLookup,0),FALSE),
  IF(AND(VALUE(LEFT($A2022,3))=312,LEFT($G2022,10)="Unincepted",$B2022="O "),VLOOKUP(" ULO",_312_Table2,MATCH('312'!$V$16,_312_Table2_ColumnLookup,0),FALSE),
  IF(AND(VALUE(LEFT($A2022,3))=312,LEFT($G2022,10)="Unincepted",$B2022="Q "),VLOOKUP(" ULO",_312_Table2,MATCH('312'!$X$16,_312_Table2_ColumnLookup,0),FALSE),
  IF(AND(VALUE(LEFT($A2022,3))=312,LEFT($G2022,10)="Unincepted"),VLOOKUP(" ULO",_312_Table2,MATCH(LEFT($B2022,1),_312_Table2_ColumnLookup,0),FALSE),
  IF(AND(VALUE(LEFT($A2022,3))=312,LEFT($G2022,5)="Total",$B2022="G "),VLOOKUP('312'!$F$80,_312_Table2,MATCH('312'!$N$16,_312_Table2_ColumnLookup,0),FALSE),
  IF(AND(VALUE(LEFT($A2022,3))=312,LEFT($G2022,5)="Total",$B2022="O "),VLOOKUP('312'!$F$80,_312_Table2,MATCH('312'!$V$16,_312_Table2_ColumnLookup,0),FALSE),
  IF(AND(VALUE(LEFT($A2022,3))=312,LEFT($G2022,5)="Total",$B2022="Q "),VLOOKUP('312'!$F$80,_312_Table2,MATCH('312'!$X$16,_312_Table2_ColumnLookup,0),FALSE),
  IF(AND(VALUE(LEFT($A2022,3))=312,LEFT($G2022,5)="Total"),VLOOKUP('312'!$F$80,_312_Table2,MATCH(LEFT($B2022,1),_312_Table2_ColumnLookup,0),FALSE),
  IF(AND(VALUE(LEFT($A2022,3))=312,LEN($I2022)=4,$B2022="G"),VLOOKUP($I2022,_312_Table2,MATCH('312'!$N$16,_312_Table2_ColumnLookup,0),FALSE),
  IF(AND(VALUE(LEFT($A2022,3))=312,LEN($I2022)=4,$B2022="O"),VLOOKUP($I2022,_312_Table2,MATCH('312'!$V$16,_312_Table2_ColumnLookup,0),FALSE),
  IF(AND(VALUE(LEFT($A2022,3))=312,LEN($I2022)=4,$B2022="Q"),VLOOKUP($I2022,_312_Table2,MATCH('312'!$X$16,_312_Table2_ColumnLookup,0),FALSE),
  IF(AND(VALUE(LEFT($A2022,3))=312,LEN($I2022)=4),VLOOKUP($I2022,_312_Table2,MATCH(LEFT($B2022,1),_312_Table2_ColumnLookup,0),FALSE)
+N("312"),
  IF(VALUE(LEFT($A2022,3))=313,VLOOKUP(VALUE(MID($B2022,2,1)),_313_Table2,MATCH(MID($B2022,1,1),_313_Table2_ColumnLookup,0),FALSE)
+N("313"),
  IF(AND(VALUE(LEFT($A2022,3))=314,LEN($B2022)=3),VLOOKUP(VALUE(MID($B2022,2,2)),_314_Table2,MATCH(MID($B2022,1,1),_314_Table2_ColumnLookup,0),FALSE),
  IF(VALUE(LEFT($A2022,3))=314,VLOOKUP(VALUE(MID($B2022,2,1)),_314_Table2,MATCH(MID($B2022,1,1),_314_Table2_ColumnLookup,0),FALSE)
+N("314"),
""))))))))))))))))))))))))</f>
        <v>#N/A</v>
      </c>
      <c r="F2022" s="238" t="e">
        <f>IF(AND(VALUE(LEFT($A2022,3))=309,LEN($B2022)=3),VLOOKUP(VALUE(MID($B2022,2,2)),_309_Table3,MATCH(MID($B2022,1,1),_309_Table3_ColumnLookup,0),FALSE),
  IF($C2022="309 LCR SummaryA",OneYearSCR,IF($C2022="309 LCR SummaryB",UltimateSCR,IF(VALUE(LEFT($A2022,3))=309,VLOOKUP(VALUE(MID($B2022,2,1)),_309_Table3,MATCH(MID($B2022,1,1),_309_Table3_ColumnLookup,0),FALSE)
+N("309"),
  IF(VALUE(LEFT($A2022,3))=310,VLOOKUP(VALUE(MID($B2022,2,1)),_310_Table3,MATCH(MID($B2022,1,1),_310_Table3_ColumnLookup,0),FALSE)
+N("310"),
  IF(AND(VALUE(LEFT($A2022,3))=311,LEN($I2022)=4),VLOOKUP($I2022,_311_Table3,MATCH($B2022,_311_Table3_ColumnLookup,0),FALSE),
  IF(AND(VALUE(LEFT($A2022,3))=311,OR($B2022="I2",$B2022="J2",$B2022="K2",$B2022="L2")),VLOOKUP('311'!$G$58,_311_Table3,MATCH(MID($B2022,1,1),_311_Table3_ColumnLookup,0),FALSE),
  IF(AND(VALUE(LEFT($A2022,3))=311,RIGHT($B2022,5)="Total"),VLOOKUP('311'!$G$59,_311_Table3,MATCH(MID($B2022,1,1),_311_Table3_ColumnLookup,0),FALSE),
  IF(VALUE(LEFT($A2022,3))=311,VLOOKUP(VALUE(MID($B2022,2,1)),_311_Table3,MATCH(MID($B2022,1,1),_311_Table3_ColumnLookup,0),FALSE)
+N("311"),
  IF(AND(VALUE(LEFT($A2022,3))=312,LEFT($G2022,10)="Unincepted",$B2022="G "),VLOOKUP(" ULO",_312_Table3,MATCH('312'!$N$16,_312_Table3_ColumnLookup,0),FALSE),
  IF(AND(VALUE(LEFT($A2022,3))=312,LEFT($G2022,10)="Unincepted",$B2022="O "),VLOOKUP(" ULO",_312_Table3,MATCH('312'!$V$16,_312_Table3_ColumnLookup,0),FALSE),
  IF(AND(VALUE(LEFT($A2022,3))=312,LEFT($G2022,10)="Unincepted",$B2022="Q "),VLOOKUP(" ULO",_312_Table3,MATCH('312'!$X$16,_312_Table3_ColumnLookup,0),FALSE),
  IF(AND(VALUE(LEFT($A2022,3))=312,LEFT($G2022,10)="Unincepted"),VLOOKUP(" ULO",_312_Table3,MATCH(LEFT($B2022,1),_312_Table3_ColumnLookup,0),FALSE),
  IF(AND(VALUE(LEFT($A2022,3))=312,LEFT($G2022,5)="Total",$B2022="G "),VLOOKUP('312'!$F$80,_312_Table3,MATCH('312'!$N$16,_312_Table3_ColumnLookup,0),FALSE),
  IF(AND(VALUE(LEFT($A2022,3))=312,LEFT($G2022,5)="Total",$B2022="O "),VLOOKUP('312'!$F$80,_312_Table3,MATCH('312'!$V$16,_312_Table3_ColumnLookup,0),FALSE),
  IF(AND(VALUE(LEFT($A2022,3))=312,LEFT($G2022,5)="Total",$B2022="Q "),VLOOKUP('312'!$F$80,_312_Table3,MATCH('312'!$X$16,_312_Table3_ColumnLookup,0),FALSE),
  IF(AND(VALUE(LEFT($A2022,3))=312,LEFT($G2022,5)="Total"),VLOOKUP('312'!$F$80,_312_Table3,MATCH(LEFT($B2022,1),_312_Table3_ColumnLookup,0),FALSE),
  IF(AND(VALUE(LEFT($A2022,3))=312,LEN($I2022)=4,$B2022="G"),VLOOKUP($I2022,_312_Table3,MATCH('312'!$N$16,_312_Table3_ColumnLookup,0),FALSE),
  IF(AND(VALUE(LEFT($A2022,3))=312,LEN($I2022)=4,$B2022="O"),VLOOKUP($I2022,_312_Table3,MATCH('312'!$V$16,_312_Table3_ColumnLookup,0),FALSE),
  IF(AND(VALUE(LEFT($A2022,3))=312,LEN($I2022)=4,$B2022="Q"),VLOOKUP($I2022,_312_Table3,MATCH('312'!$X$16,_312_Table3_ColumnLookup,0),FALSE),
  IF(AND(VALUE(LEFT($A2022,3))=312,LEN($I2022)=4),VLOOKUP($I2022,_312_Table3,MATCH(LEFT($B2022,1),_312_Table3_ColumnLookup,0),FALSE)
+N("312"),
  IF(VALUE(LEFT($A2022,3))=313,VLOOKUP(VALUE(MID($B2022,2,1)),_313_Table3,MATCH(MID($B2022,1,1),_313_Table3_ColumnLookup,0),FALSE)
+N("313"),
  IF(AND(VALUE(LEFT($A2022,3))=314,LEN($B2022)=3),VLOOKUP(VALUE(MID($B2022,2,2)),_314_Table3,MATCH(MID($B2022,1,1),_314_Table3_ColumnLookup,0),FALSE),
  IF(VALUE(LEFT($A2022,3))=314,VLOOKUP(VALUE(MID($B2022,2,1)),_314_Table3,MATCH(MID($B2022,1,1),_314_Table3_ColumnLookup,0),FALSE)
+N("314"),
""))))))))))))))))))))))))</f>
        <v>#N/A</v>
      </c>
      <c r="H2022" s="321" t="str">
        <f>IFERROR(
IF(ISERROR($D2022)=FALSE,$D2022,IF(ISERROR($E2022)=FALSE,$E2022,IF(ISERROR($F2022)=FALSE,$F2022
+N("012 checkboxes"),
IF(
IF(OR(LEFT($A2022,9)="Syndicate",LEFT($A2022,12)="NewSyndicate"),VLOOKUP($A2022,'012'!$J:$ZW,MATCH("Link to button",'012'!$J$1:$ZW$1,0),0)
+N("309 checkbox"),
IF($C2022="309 LCR Summary0",VLOOKUP("Notes990",'309'!$P:$ZZ,MATCH("Link to button",'309'!$P$1:$ZZ$1,0),0)
+N("313 checkboxes"),
IF($C2022="313 Financial Information0LcmVsScr",IF($C2022="309 LCR Summary0",VLOOKUP("LcmVsScr",'309'!$N:$ZZ,MATCH("Link to button",'309'!$N$1:$ZZ$1,0),0),
IF($C2022="313 Financial Information0LcrDocAttached",IF($C2022="309 LCR Summary0",VLOOKUP("LcrDocAttached",'309'!$N:$ZZ,MATCH("Link to button",'309'!$N$1:$ZZ$1,0),
0)))))))=1,TRUE,FALSE)
))),"")</f>
        <v/>
      </c>
    </row>
    <row r="2023" spans="1:8">
      <c r="A2023" s="237" t="e">
        <f>VLOOKUP($G2023,CSVLookups!$B:$R,MATCH(A$1,CSVLookups!$B$1:$R$1,0),FALSE)</f>
        <v>#N/A</v>
      </c>
      <c r="B2023" s="237" t="e">
        <f>VLOOKUP($G2023,CSVLookups!$B:$R,MATCH(B$1,CSVLookups!$B$1:$R$1,0),FALSE)</f>
        <v>#N/A</v>
      </c>
      <c r="C2023" s="238" t="e">
        <f t="shared" si="32"/>
        <v>#N/A</v>
      </c>
      <c r="D2023" s="238" t="e">
        <f>IF(AND(VALUE(LEFT($A2023,3))=309,LEN($B2023)=3),VLOOKUP(VALUE(MID($B2023,2,2)),_309_Table1,MATCH(MID($B2023,1,1),_309_Table1_ColumnLookup,0),FALSE),
  IF($C2023="309 LCR SummaryA",OneYearSCR,IF($C2023="309 LCR SummaryB",UltimateSCR,IF(VALUE(LEFT($A2023,3))=309,VLOOKUP(VALUE(MID($B2023,2,1)),_309_Table1,MATCH(MID($B2023,1,1),_309_Table1_ColumnLookup,0),FALSE)
+N("309"),
  IF(VALUE(LEFT($A2023,3))=310,VLOOKUP(VALUE(MID($B2023,2,1)),_310_Table1,MATCH(MID($B2023,1,1),_310_Table1_ColumnLookup,0),FALSE)
+N("310"),
  IF(AND(VALUE(LEFT($A2023,3))=311,LEN($I2023)=4),VLOOKUP($I2023,_311_Table1,MATCH($B2023,_311_Table1_ColumnLookup,0),FALSE),
  IF(AND(VALUE(LEFT($A2023,3))=311,OR($B2023="I2",$B2023="J2",$B2023="K2",$B2023="L2")),VLOOKUP('311'!$G$58,_311_Table1,MATCH(MID($B2023,1,1),_311_Table1_ColumnLookup,0),FALSE),
  IF(AND(VALUE(LEFT($A2023,3))=311,RIGHT($B2023,5)="Total"),VLOOKUP('311'!$G$59,_311_Table1,MATCH(MID($B2023,1,1),_311_Table1_ColumnLookup,0),FALSE),
  IF(VALUE(LEFT($A2023,3))=311,VLOOKUP(VALUE(MID($B2023,2,1)),_311_Table1,MATCH(MID($B2023,1,1),_311_Table1_ColumnLookup,0),FALSE)
+N("311"),
  IF(AND(VALUE(LEFT($A2023,3))=312,LEFT($G2023,10)="Unincepted",$B2023="G "),VLOOKUP(" ULO",_312_Table1,MATCH('312'!$N$16,_312_Table1_ColumnLookup,0),FALSE),
  IF(AND(VALUE(LEFT($A2023,3))=312,LEFT($G2023,10)="Unincepted",$B2023="O "),VLOOKUP(" ULO",_312_Table1,MATCH('312'!$V$16,_312_Table1_ColumnLookup,0),FALSE),
  IF(AND(VALUE(LEFT($A2023,3))=312,LEFT($G2023,10)="Unincepted",$B2023="Q "),VLOOKUP(" ULO",_312_Table1,MATCH('312'!$X$16,_312_Table1_ColumnLookup,0),FALSE),
  IF(AND(VALUE(LEFT($A2023,3))=312,LEFT($G2023,10)="Unincepted"),VLOOKUP(" ULO",_312_Table1,MATCH(LEFT($B2023,1),_312_Table1_ColumnLookup,0),FALSE),
  IF(AND(VALUE(LEFT($A2023,3))=312,LEFT($G2023,5)="Total",$B2023="G "),VLOOKUP('312'!$F$80,_312_Table1,MATCH('312'!$N$16,_312_Table1_ColumnLookup,0),FALSE),
  IF(AND(VALUE(LEFT($A2023,3))=312,LEFT($G2023,5)="Total",$B2023="O "),VLOOKUP('312'!$F$80,_312_Table1,MATCH('312'!$V$16,_312_Table1_ColumnLookup,0),FALSE),
  IF(AND(VALUE(LEFT($A2023,3))=312,LEFT($G2023,5)="Total",$B2023="Q "),VLOOKUP('312'!$F$80,_312_Table1,MATCH('312'!$X$16,_312_Table1_ColumnLookup,0),FALSE),
  IF(AND(VALUE(LEFT($A2023,3))=312,LEFT($G2023,5)="Total"),VLOOKUP('312'!$F$80,_312_Table1,MATCH(LEFT($B2023,1),_312_Table1_ColumnLookup,0),FALSE),
  IF(AND(VALUE(LEFT($A2023,3))=312,LEN($I2023)=4,$B2023="G"),VLOOKUP($I2023,_312_Table1,MATCH('312'!$N$16,_312_Table1_ColumnLookup,0),FALSE),
  IF(AND(VALUE(LEFT($A2023,3))=312,LEN($I2023)=4,$B2023="O"),VLOOKUP($I2023,_312_Table1,MATCH('312'!$V$16,_312_Table1_ColumnLookup,0),FALSE),
  IF(AND(VALUE(LEFT($A2023,3))=312,LEN($I2023)=4,$B2023="Q"),VLOOKUP($I2023,_312_Table1,MATCH('312'!$X$16,_312_Table1_ColumnLookup,0),FALSE),
  IF(AND(VALUE(LEFT($A2023,3))=312,LEN($I2023)=4),VLOOKUP($I2023,_312_Table1,MATCH(LEFT($B2023,1),_312_Table1_ColumnLookup,0),FALSE)
+N("312"),
  IF(VALUE(LEFT($A2023,3))=313,VLOOKUP(VALUE(MID($B2023,2,1)),_313_Table1,MATCH(MID($B2023,1,1),_313_Table1_ColumnLookup,0),FALSE)
+N("313"),
  IF(AND(VALUE(LEFT($A2023,3))=314,LEN($B2023)=3),VLOOKUP(VALUE(MID($B2023,2,2)),_314_Table1,MATCH(MID($B2023,1,1),_314_Table1_ColumnLookup,0),FALSE),
  IF(VALUE(LEFT($A2023,3))=314,VLOOKUP(VALUE(MID($B2023,2,1)),_314_Table1,MATCH(MID($B2023,1,1),_314_Table1_ColumnLookup,0),FALSE)
+N("314"),
""))))))))))))))))))))))))</f>
        <v>#N/A</v>
      </c>
      <c r="E2023" s="238" t="e">
        <f>IF(AND(VALUE(LEFT($A2023,3))=309,LEN($B2023)=3),VLOOKUP(VALUE(MID($B2023,2,2)),_309_Table2,MATCH(MID($B2023,1,1),_309_Table2_ColumnLookup,0),FALSE),
  IF($C2023="309 LCR SummaryA",OneYearSCR,IF($C2023="309 LCR SummaryB",UltimateSCR,IF(VALUE(LEFT($A2023,3))=309,VLOOKUP(VALUE(MID($B2023,2,1)),_309_Table2,MATCH(MID($B2023,1,1),_309_Table2_ColumnLookup,0),FALSE)
+N("309"),
  IF(VALUE(LEFT($A2023,3))=310,VLOOKUP(VALUE(MID($B2023,2,1)),_310_Table2,MATCH(MID($B2023,1,1),_310_Table2_ColumnLookup,0),FALSE)
+N("310"),
  IF(AND(VALUE(LEFT($A2023,3))=311,LEN($I2023)=4),VLOOKUP($I2023,_311_Table2,MATCH($B2023,_311_Table2_ColumnLookup,0),FALSE),
  IF(AND(VALUE(LEFT($A2023,3))=311,OR($B2023="I2",$B2023="J2",$B2023="K2",$B2023="L2")),VLOOKUP('311'!$G$58,_311_Table2,MATCH(MID($B2023,1,1),_311_Table2_ColumnLookup,0),FALSE),
  IF(AND(VALUE(LEFT($A2023,3))=311,RIGHT($B2023,5)="Total"),VLOOKUP('311'!$G$59,_311_Table2,MATCH(MID($B2023,1,1),_311_Table2_ColumnLookup,0),FALSE),
  IF(VALUE(LEFT($A2023,3))=311,VLOOKUP(VALUE(MID($B2023,2,1)),_311_Table2,MATCH(MID($B2023,1,1),_311_Table2_ColumnLookup,0),FALSE)
+N("311"),
  IF(AND(VALUE(LEFT($A2023,3))=312,LEFT($G2023,10)="Unincepted",$B2023="G "),VLOOKUP(" ULO",_312_Table2,MATCH('312'!$N$16,_312_Table2_ColumnLookup,0),FALSE),
  IF(AND(VALUE(LEFT($A2023,3))=312,LEFT($G2023,10)="Unincepted",$B2023="O "),VLOOKUP(" ULO",_312_Table2,MATCH('312'!$V$16,_312_Table2_ColumnLookup,0),FALSE),
  IF(AND(VALUE(LEFT($A2023,3))=312,LEFT($G2023,10)="Unincepted",$B2023="Q "),VLOOKUP(" ULO",_312_Table2,MATCH('312'!$X$16,_312_Table2_ColumnLookup,0),FALSE),
  IF(AND(VALUE(LEFT($A2023,3))=312,LEFT($G2023,10)="Unincepted"),VLOOKUP(" ULO",_312_Table2,MATCH(LEFT($B2023,1),_312_Table2_ColumnLookup,0),FALSE),
  IF(AND(VALUE(LEFT($A2023,3))=312,LEFT($G2023,5)="Total",$B2023="G "),VLOOKUP('312'!$F$80,_312_Table2,MATCH('312'!$N$16,_312_Table2_ColumnLookup,0),FALSE),
  IF(AND(VALUE(LEFT($A2023,3))=312,LEFT($G2023,5)="Total",$B2023="O "),VLOOKUP('312'!$F$80,_312_Table2,MATCH('312'!$V$16,_312_Table2_ColumnLookup,0),FALSE),
  IF(AND(VALUE(LEFT($A2023,3))=312,LEFT($G2023,5)="Total",$B2023="Q "),VLOOKUP('312'!$F$80,_312_Table2,MATCH('312'!$X$16,_312_Table2_ColumnLookup,0),FALSE),
  IF(AND(VALUE(LEFT($A2023,3))=312,LEFT($G2023,5)="Total"),VLOOKUP('312'!$F$80,_312_Table2,MATCH(LEFT($B2023,1),_312_Table2_ColumnLookup,0),FALSE),
  IF(AND(VALUE(LEFT($A2023,3))=312,LEN($I2023)=4,$B2023="G"),VLOOKUP($I2023,_312_Table2,MATCH('312'!$N$16,_312_Table2_ColumnLookup,0),FALSE),
  IF(AND(VALUE(LEFT($A2023,3))=312,LEN($I2023)=4,$B2023="O"),VLOOKUP($I2023,_312_Table2,MATCH('312'!$V$16,_312_Table2_ColumnLookup,0),FALSE),
  IF(AND(VALUE(LEFT($A2023,3))=312,LEN($I2023)=4,$B2023="Q"),VLOOKUP($I2023,_312_Table2,MATCH('312'!$X$16,_312_Table2_ColumnLookup,0),FALSE),
  IF(AND(VALUE(LEFT($A2023,3))=312,LEN($I2023)=4),VLOOKUP($I2023,_312_Table2,MATCH(LEFT($B2023,1),_312_Table2_ColumnLookup,0),FALSE)
+N("312"),
  IF(VALUE(LEFT($A2023,3))=313,VLOOKUP(VALUE(MID($B2023,2,1)),_313_Table2,MATCH(MID($B2023,1,1),_313_Table2_ColumnLookup,0),FALSE)
+N("313"),
  IF(AND(VALUE(LEFT($A2023,3))=314,LEN($B2023)=3),VLOOKUP(VALUE(MID($B2023,2,2)),_314_Table2,MATCH(MID($B2023,1,1),_314_Table2_ColumnLookup,0),FALSE),
  IF(VALUE(LEFT($A2023,3))=314,VLOOKUP(VALUE(MID($B2023,2,1)),_314_Table2,MATCH(MID($B2023,1,1),_314_Table2_ColumnLookup,0),FALSE)
+N("314"),
""))))))))))))))))))))))))</f>
        <v>#N/A</v>
      </c>
      <c r="F2023" s="238" t="e">
        <f>IF(AND(VALUE(LEFT($A2023,3))=309,LEN($B2023)=3),VLOOKUP(VALUE(MID($B2023,2,2)),_309_Table3,MATCH(MID($B2023,1,1),_309_Table3_ColumnLookup,0),FALSE),
  IF($C2023="309 LCR SummaryA",OneYearSCR,IF($C2023="309 LCR SummaryB",UltimateSCR,IF(VALUE(LEFT($A2023,3))=309,VLOOKUP(VALUE(MID($B2023,2,1)),_309_Table3,MATCH(MID($B2023,1,1),_309_Table3_ColumnLookup,0),FALSE)
+N("309"),
  IF(VALUE(LEFT($A2023,3))=310,VLOOKUP(VALUE(MID($B2023,2,1)),_310_Table3,MATCH(MID($B2023,1,1),_310_Table3_ColumnLookup,0),FALSE)
+N("310"),
  IF(AND(VALUE(LEFT($A2023,3))=311,LEN($I2023)=4),VLOOKUP($I2023,_311_Table3,MATCH($B2023,_311_Table3_ColumnLookup,0),FALSE),
  IF(AND(VALUE(LEFT($A2023,3))=311,OR($B2023="I2",$B2023="J2",$B2023="K2",$B2023="L2")),VLOOKUP('311'!$G$58,_311_Table3,MATCH(MID($B2023,1,1),_311_Table3_ColumnLookup,0),FALSE),
  IF(AND(VALUE(LEFT($A2023,3))=311,RIGHT($B2023,5)="Total"),VLOOKUP('311'!$G$59,_311_Table3,MATCH(MID($B2023,1,1),_311_Table3_ColumnLookup,0),FALSE),
  IF(VALUE(LEFT($A2023,3))=311,VLOOKUP(VALUE(MID($B2023,2,1)),_311_Table3,MATCH(MID($B2023,1,1),_311_Table3_ColumnLookup,0),FALSE)
+N("311"),
  IF(AND(VALUE(LEFT($A2023,3))=312,LEFT($G2023,10)="Unincepted",$B2023="G "),VLOOKUP(" ULO",_312_Table3,MATCH('312'!$N$16,_312_Table3_ColumnLookup,0),FALSE),
  IF(AND(VALUE(LEFT($A2023,3))=312,LEFT($G2023,10)="Unincepted",$B2023="O "),VLOOKUP(" ULO",_312_Table3,MATCH('312'!$V$16,_312_Table3_ColumnLookup,0),FALSE),
  IF(AND(VALUE(LEFT($A2023,3))=312,LEFT($G2023,10)="Unincepted",$B2023="Q "),VLOOKUP(" ULO",_312_Table3,MATCH('312'!$X$16,_312_Table3_ColumnLookup,0),FALSE),
  IF(AND(VALUE(LEFT($A2023,3))=312,LEFT($G2023,10)="Unincepted"),VLOOKUP(" ULO",_312_Table3,MATCH(LEFT($B2023,1),_312_Table3_ColumnLookup,0),FALSE),
  IF(AND(VALUE(LEFT($A2023,3))=312,LEFT($G2023,5)="Total",$B2023="G "),VLOOKUP('312'!$F$80,_312_Table3,MATCH('312'!$N$16,_312_Table3_ColumnLookup,0),FALSE),
  IF(AND(VALUE(LEFT($A2023,3))=312,LEFT($G2023,5)="Total",$B2023="O "),VLOOKUP('312'!$F$80,_312_Table3,MATCH('312'!$V$16,_312_Table3_ColumnLookup,0),FALSE),
  IF(AND(VALUE(LEFT($A2023,3))=312,LEFT($G2023,5)="Total",$B2023="Q "),VLOOKUP('312'!$F$80,_312_Table3,MATCH('312'!$X$16,_312_Table3_ColumnLookup,0),FALSE),
  IF(AND(VALUE(LEFT($A2023,3))=312,LEFT($G2023,5)="Total"),VLOOKUP('312'!$F$80,_312_Table3,MATCH(LEFT($B2023,1),_312_Table3_ColumnLookup,0),FALSE),
  IF(AND(VALUE(LEFT($A2023,3))=312,LEN($I2023)=4,$B2023="G"),VLOOKUP($I2023,_312_Table3,MATCH('312'!$N$16,_312_Table3_ColumnLookup,0),FALSE),
  IF(AND(VALUE(LEFT($A2023,3))=312,LEN($I2023)=4,$B2023="O"),VLOOKUP($I2023,_312_Table3,MATCH('312'!$V$16,_312_Table3_ColumnLookup,0),FALSE),
  IF(AND(VALUE(LEFT($A2023,3))=312,LEN($I2023)=4,$B2023="Q"),VLOOKUP($I2023,_312_Table3,MATCH('312'!$X$16,_312_Table3_ColumnLookup,0),FALSE),
  IF(AND(VALUE(LEFT($A2023,3))=312,LEN($I2023)=4),VLOOKUP($I2023,_312_Table3,MATCH(LEFT($B2023,1),_312_Table3_ColumnLookup,0),FALSE)
+N("312"),
  IF(VALUE(LEFT($A2023,3))=313,VLOOKUP(VALUE(MID($B2023,2,1)),_313_Table3,MATCH(MID($B2023,1,1),_313_Table3_ColumnLookup,0),FALSE)
+N("313"),
  IF(AND(VALUE(LEFT($A2023,3))=314,LEN($B2023)=3),VLOOKUP(VALUE(MID($B2023,2,2)),_314_Table3,MATCH(MID($B2023,1,1),_314_Table3_ColumnLookup,0),FALSE),
  IF(VALUE(LEFT($A2023,3))=314,VLOOKUP(VALUE(MID($B2023,2,1)),_314_Table3,MATCH(MID($B2023,1,1),_314_Table3_ColumnLookup,0),FALSE)
+N("314"),
""))))))))))))))))))))))))</f>
        <v>#N/A</v>
      </c>
      <c r="H2023" s="321" t="str">
        <f>IFERROR(
IF(ISERROR($D2023)=FALSE,$D2023,IF(ISERROR($E2023)=FALSE,$E2023,IF(ISERROR($F2023)=FALSE,$F2023
+N("012 checkboxes"),
IF(
IF(OR(LEFT($A2023,9)="Syndicate",LEFT($A2023,12)="NewSyndicate"),VLOOKUP($A2023,'012'!$J:$ZW,MATCH("Link to button",'012'!$J$1:$ZW$1,0),0)
+N("309 checkbox"),
IF($C2023="309 LCR Summary0",VLOOKUP("Notes990",'309'!$P:$ZZ,MATCH("Link to button",'309'!$P$1:$ZZ$1,0),0)
+N("313 checkboxes"),
IF($C2023="313 Financial Information0LcmVsScr",IF($C2023="309 LCR Summary0",VLOOKUP("LcmVsScr",'309'!$N:$ZZ,MATCH("Link to button",'309'!$N$1:$ZZ$1,0),0),
IF($C2023="313 Financial Information0LcrDocAttached",IF($C2023="309 LCR Summary0",VLOOKUP("LcrDocAttached",'309'!$N:$ZZ,MATCH("Link to button",'309'!$N$1:$ZZ$1,0),
0)))))))=1,TRUE,FALSE)
))),"")</f>
        <v/>
      </c>
    </row>
    <row r="2024" spans="1:8">
      <c r="A2024" s="237" t="e">
        <f>VLOOKUP($G2024,CSVLookups!$B:$R,MATCH(A$1,CSVLookups!$B$1:$R$1,0),FALSE)</f>
        <v>#N/A</v>
      </c>
      <c r="B2024" s="237" t="e">
        <f>VLOOKUP($G2024,CSVLookups!$B:$R,MATCH(B$1,CSVLookups!$B$1:$R$1,0),FALSE)</f>
        <v>#N/A</v>
      </c>
      <c r="C2024" s="238" t="e">
        <f t="shared" si="32"/>
        <v>#N/A</v>
      </c>
      <c r="D2024" s="238" t="e">
        <f>IF(AND(VALUE(LEFT($A2024,3))=309,LEN($B2024)=3),VLOOKUP(VALUE(MID($B2024,2,2)),_309_Table1,MATCH(MID($B2024,1,1),_309_Table1_ColumnLookup,0),FALSE),
  IF($C2024="309 LCR SummaryA",OneYearSCR,IF($C2024="309 LCR SummaryB",UltimateSCR,IF(VALUE(LEFT($A2024,3))=309,VLOOKUP(VALUE(MID($B2024,2,1)),_309_Table1,MATCH(MID($B2024,1,1),_309_Table1_ColumnLookup,0),FALSE)
+N("309"),
  IF(VALUE(LEFT($A2024,3))=310,VLOOKUP(VALUE(MID($B2024,2,1)),_310_Table1,MATCH(MID($B2024,1,1),_310_Table1_ColumnLookup,0),FALSE)
+N("310"),
  IF(AND(VALUE(LEFT($A2024,3))=311,LEN($I2024)=4),VLOOKUP($I2024,_311_Table1,MATCH($B2024,_311_Table1_ColumnLookup,0),FALSE),
  IF(AND(VALUE(LEFT($A2024,3))=311,OR($B2024="I2",$B2024="J2",$B2024="K2",$B2024="L2")),VLOOKUP('311'!$G$58,_311_Table1,MATCH(MID($B2024,1,1),_311_Table1_ColumnLookup,0),FALSE),
  IF(AND(VALUE(LEFT($A2024,3))=311,RIGHT($B2024,5)="Total"),VLOOKUP('311'!$G$59,_311_Table1,MATCH(MID($B2024,1,1),_311_Table1_ColumnLookup,0),FALSE),
  IF(VALUE(LEFT($A2024,3))=311,VLOOKUP(VALUE(MID($B2024,2,1)),_311_Table1,MATCH(MID($B2024,1,1),_311_Table1_ColumnLookup,0),FALSE)
+N("311"),
  IF(AND(VALUE(LEFT($A2024,3))=312,LEFT($G2024,10)="Unincepted",$B2024="G "),VLOOKUP(" ULO",_312_Table1,MATCH('312'!$N$16,_312_Table1_ColumnLookup,0),FALSE),
  IF(AND(VALUE(LEFT($A2024,3))=312,LEFT($G2024,10)="Unincepted",$B2024="O "),VLOOKUP(" ULO",_312_Table1,MATCH('312'!$V$16,_312_Table1_ColumnLookup,0),FALSE),
  IF(AND(VALUE(LEFT($A2024,3))=312,LEFT($G2024,10)="Unincepted",$B2024="Q "),VLOOKUP(" ULO",_312_Table1,MATCH('312'!$X$16,_312_Table1_ColumnLookup,0),FALSE),
  IF(AND(VALUE(LEFT($A2024,3))=312,LEFT($G2024,10)="Unincepted"),VLOOKUP(" ULO",_312_Table1,MATCH(LEFT($B2024,1),_312_Table1_ColumnLookup,0),FALSE),
  IF(AND(VALUE(LEFT($A2024,3))=312,LEFT($G2024,5)="Total",$B2024="G "),VLOOKUP('312'!$F$80,_312_Table1,MATCH('312'!$N$16,_312_Table1_ColumnLookup,0),FALSE),
  IF(AND(VALUE(LEFT($A2024,3))=312,LEFT($G2024,5)="Total",$B2024="O "),VLOOKUP('312'!$F$80,_312_Table1,MATCH('312'!$V$16,_312_Table1_ColumnLookup,0),FALSE),
  IF(AND(VALUE(LEFT($A2024,3))=312,LEFT($G2024,5)="Total",$B2024="Q "),VLOOKUP('312'!$F$80,_312_Table1,MATCH('312'!$X$16,_312_Table1_ColumnLookup,0),FALSE),
  IF(AND(VALUE(LEFT($A2024,3))=312,LEFT($G2024,5)="Total"),VLOOKUP('312'!$F$80,_312_Table1,MATCH(LEFT($B2024,1),_312_Table1_ColumnLookup,0),FALSE),
  IF(AND(VALUE(LEFT($A2024,3))=312,LEN($I2024)=4,$B2024="G"),VLOOKUP($I2024,_312_Table1,MATCH('312'!$N$16,_312_Table1_ColumnLookup,0),FALSE),
  IF(AND(VALUE(LEFT($A2024,3))=312,LEN($I2024)=4,$B2024="O"),VLOOKUP($I2024,_312_Table1,MATCH('312'!$V$16,_312_Table1_ColumnLookup,0),FALSE),
  IF(AND(VALUE(LEFT($A2024,3))=312,LEN($I2024)=4,$B2024="Q"),VLOOKUP($I2024,_312_Table1,MATCH('312'!$X$16,_312_Table1_ColumnLookup,0),FALSE),
  IF(AND(VALUE(LEFT($A2024,3))=312,LEN($I2024)=4),VLOOKUP($I2024,_312_Table1,MATCH(LEFT($B2024,1),_312_Table1_ColumnLookup,0),FALSE)
+N("312"),
  IF(VALUE(LEFT($A2024,3))=313,VLOOKUP(VALUE(MID($B2024,2,1)),_313_Table1,MATCH(MID($B2024,1,1),_313_Table1_ColumnLookup,0),FALSE)
+N("313"),
  IF(AND(VALUE(LEFT($A2024,3))=314,LEN($B2024)=3),VLOOKUP(VALUE(MID($B2024,2,2)),_314_Table1,MATCH(MID($B2024,1,1),_314_Table1_ColumnLookup,0),FALSE),
  IF(VALUE(LEFT($A2024,3))=314,VLOOKUP(VALUE(MID($B2024,2,1)),_314_Table1,MATCH(MID($B2024,1,1),_314_Table1_ColumnLookup,0),FALSE)
+N("314"),
""))))))))))))))))))))))))</f>
        <v>#N/A</v>
      </c>
      <c r="E2024" s="238" t="e">
        <f>IF(AND(VALUE(LEFT($A2024,3))=309,LEN($B2024)=3),VLOOKUP(VALUE(MID($B2024,2,2)),_309_Table2,MATCH(MID($B2024,1,1),_309_Table2_ColumnLookup,0),FALSE),
  IF($C2024="309 LCR SummaryA",OneYearSCR,IF($C2024="309 LCR SummaryB",UltimateSCR,IF(VALUE(LEFT($A2024,3))=309,VLOOKUP(VALUE(MID($B2024,2,1)),_309_Table2,MATCH(MID($B2024,1,1),_309_Table2_ColumnLookup,0),FALSE)
+N("309"),
  IF(VALUE(LEFT($A2024,3))=310,VLOOKUP(VALUE(MID($B2024,2,1)),_310_Table2,MATCH(MID($B2024,1,1),_310_Table2_ColumnLookup,0),FALSE)
+N("310"),
  IF(AND(VALUE(LEFT($A2024,3))=311,LEN($I2024)=4),VLOOKUP($I2024,_311_Table2,MATCH($B2024,_311_Table2_ColumnLookup,0),FALSE),
  IF(AND(VALUE(LEFT($A2024,3))=311,OR($B2024="I2",$B2024="J2",$B2024="K2",$B2024="L2")),VLOOKUP('311'!$G$58,_311_Table2,MATCH(MID($B2024,1,1),_311_Table2_ColumnLookup,0),FALSE),
  IF(AND(VALUE(LEFT($A2024,3))=311,RIGHT($B2024,5)="Total"),VLOOKUP('311'!$G$59,_311_Table2,MATCH(MID($B2024,1,1),_311_Table2_ColumnLookup,0),FALSE),
  IF(VALUE(LEFT($A2024,3))=311,VLOOKUP(VALUE(MID($B2024,2,1)),_311_Table2,MATCH(MID($B2024,1,1),_311_Table2_ColumnLookup,0),FALSE)
+N("311"),
  IF(AND(VALUE(LEFT($A2024,3))=312,LEFT($G2024,10)="Unincepted",$B2024="G "),VLOOKUP(" ULO",_312_Table2,MATCH('312'!$N$16,_312_Table2_ColumnLookup,0),FALSE),
  IF(AND(VALUE(LEFT($A2024,3))=312,LEFT($G2024,10)="Unincepted",$B2024="O "),VLOOKUP(" ULO",_312_Table2,MATCH('312'!$V$16,_312_Table2_ColumnLookup,0),FALSE),
  IF(AND(VALUE(LEFT($A2024,3))=312,LEFT($G2024,10)="Unincepted",$B2024="Q "),VLOOKUP(" ULO",_312_Table2,MATCH('312'!$X$16,_312_Table2_ColumnLookup,0),FALSE),
  IF(AND(VALUE(LEFT($A2024,3))=312,LEFT($G2024,10)="Unincepted"),VLOOKUP(" ULO",_312_Table2,MATCH(LEFT($B2024,1),_312_Table2_ColumnLookup,0),FALSE),
  IF(AND(VALUE(LEFT($A2024,3))=312,LEFT($G2024,5)="Total",$B2024="G "),VLOOKUP('312'!$F$80,_312_Table2,MATCH('312'!$N$16,_312_Table2_ColumnLookup,0),FALSE),
  IF(AND(VALUE(LEFT($A2024,3))=312,LEFT($G2024,5)="Total",$B2024="O "),VLOOKUP('312'!$F$80,_312_Table2,MATCH('312'!$V$16,_312_Table2_ColumnLookup,0),FALSE),
  IF(AND(VALUE(LEFT($A2024,3))=312,LEFT($G2024,5)="Total",$B2024="Q "),VLOOKUP('312'!$F$80,_312_Table2,MATCH('312'!$X$16,_312_Table2_ColumnLookup,0),FALSE),
  IF(AND(VALUE(LEFT($A2024,3))=312,LEFT($G2024,5)="Total"),VLOOKUP('312'!$F$80,_312_Table2,MATCH(LEFT($B2024,1),_312_Table2_ColumnLookup,0),FALSE),
  IF(AND(VALUE(LEFT($A2024,3))=312,LEN($I2024)=4,$B2024="G"),VLOOKUP($I2024,_312_Table2,MATCH('312'!$N$16,_312_Table2_ColumnLookup,0),FALSE),
  IF(AND(VALUE(LEFT($A2024,3))=312,LEN($I2024)=4,$B2024="O"),VLOOKUP($I2024,_312_Table2,MATCH('312'!$V$16,_312_Table2_ColumnLookup,0),FALSE),
  IF(AND(VALUE(LEFT($A2024,3))=312,LEN($I2024)=4,$B2024="Q"),VLOOKUP($I2024,_312_Table2,MATCH('312'!$X$16,_312_Table2_ColumnLookup,0),FALSE),
  IF(AND(VALUE(LEFT($A2024,3))=312,LEN($I2024)=4),VLOOKUP($I2024,_312_Table2,MATCH(LEFT($B2024,1),_312_Table2_ColumnLookup,0),FALSE)
+N("312"),
  IF(VALUE(LEFT($A2024,3))=313,VLOOKUP(VALUE(MID($B2024,2,1)),_313_Table2,MATCH(MID($B2024,1,1),_313_Table2_ColumnLookup,0),FALSE)
+N("313"),
  IF(AND(VALUE(LEFT($A2024,3))=314,LEN($B2024)=3),VLOOKUP(VALUE(MID($B2024,2,2)),_314_Table2,MATCH(MID($B2024,1,1),_314_Table2_ColumnLookup,0),FALSE),
  IF(VALUE(LEFT($A2024,3))=314,VLOOKUP(VALUE(MID($B2024,2,1)),_314_Table2,MATCH(MID($B2024,1,1),_314_Table2_ColumnLookup,0),FALSE)
+N("314"),
""))))))))))))))))))))))))</f>
        <v>#N/A</v>
      </c>
      <c r="F2024" s="238" t="e">
        <f>IF(AND(VALUE(LEFT($A2024,3))=309,LEN($B2024)=3),VLOOKUP(VALUE(MID($B2024,2,2)),_309_Table3,MATCH(MID($B2024,1,1),_309_Table3_ColumnLookup,0),FALSE),
  IF($C2024="309 LCR SummaryA",OneYearSCR,IF($C2024="309 LCR SummaryB",UltimateSCR,IF(VALUE(LEFT($A2024,3))=309,VLOOKUP(VALUE(MID($B2024,2,1)),_309_Table3,MATCH(MID($B2024,1,1),_309_Table3_ColumnLookup,0),FALSE)
+N("309"),
  IF(VALUE(LEFT($A2024,3))=310,VLOOKUP(VALUE(MID($B2024,2,1)),_310_Table3,MATCH(MID($B2024,1,1),_310_Table3_ColumnLookup,0),FALSE)
+N("310"),
  IF(AND(VALUE(LEFT($A2024,3))=311,LEN($I2024)=4),VLOOKUP($I2024,_311_Table3,MATCH($B2024,_311_Table3_ColumnLookup,0),FALSE),
  IF(AND(VALUE(LEFT($A2024,3))=311,OR($B2024="I2",$B2024="J2",$B2024="K2",$B2024="L2")),VLOOKUP('311'!$G$58,_311_Table3,MATCH(MID($B2024,1,1),_311_Table3_ColumnLookup,0),FALSE),
  IF(AND(VALUE(LEFT($A2024,3))=311,RIGHT($B2024,5)="Total"),VLOOKUP('311'!$G$59,_311_Table3,MATCH(MID($B2024,1,1),_311_Table3_ColumnLookup,0),FALSE),
  IF(VALUE(LEFT($A2024,3))=311,VLOOKUP(VALUE(MID($B2024,2,1)),_311_Table3,MATCH(MID($B2024,1,1),_311_Table3_ColumnLookup,0),FALSE)
+N("311"),
  IF(AND(VALUE(LEFT($A2024,3))=312,LEFT($G2024,10)="Unincepted",$B2024="G "),VLOOKUP(" ULO",_312_Table3,MATCH('312'!$N$16,_312_Table3_ColumnLookup,0),FALSE),
  IF(AND(VALUE(LEFT($A2024,3))=312,LEFT($G2024,10)="Unincepted",$B2024="O "),VLOOKUP(" ULO",_312_Table3,MATCH('312'!$V$16,_312_Table3_ColumnLookup,0),FALSE),
  IF(AND(VALUE(LEFT($A2024,3))=312,LEFT($G2024,10)="Unincepted",$B2024="Q "),VLOOKUP(" ULO",_312_Table3,MATCH('312'!$X$16,_312_Table3_ColumnLookup,0),FALSE),
  IF(AND(VALUE(LEFT($A2024,3))=312,LEFT($G2024,10)="Unincepted"),VLOOKUP(" ULO",_312_Table3,MATCH(LEFT($B2024,1),_312_Table3_ColumnLookup,0),FALSE),
  IF(AND(VALUE(LEFT($A2024,3))=312,LEFT($G2024,5)="Total",$B2024="G "),VLOOKUP('312'!$F$80,_312_Table3,MATCH('312'!$N$16,_312_Table3_ColumnLookup,0),FALSE),
  IF(AND(VALUE(LEFT($A2024,3))=312,LEFT($G2024,5)="Total",$B2024="O "),VLOOKUP('312'!$F$80,_312_Table3,MATCH('312'!$V$16,_312_Table3_ColumnLookup,0),FALSE),
  IF(AND(VALUE(LEFT($A2024,3))=312,LEFT($G2024,5)="Total",$B2024="Q "),VLOOKUP('312'!$F$80,_312_Table3,MATCH('312'!$X$16,_312_Table3_ColumnLookup,0),FALSE),
  IF(AND(VALUE(LEFT($A2024,3))=312,LEFT($G2024,5)="Total"),VLOOKUP('312'!$F$80,_312_Table3,MATCH(LEFT($B2024,1),_312_Table3_ColumnLookup,0),FALSE),
  IF(AND(VALUE(LEFT($A2024,3))=312,LEN($I2024)=4,$B2024="G"),VLOOKUP($I2024,_312_Table3,MATCH('312'!$N$16,_312_Table3_ColumnLookup,0),FALSE),
  IF(AND(VALUE(LEFT($A2024,3))=312,LEN($I2024)=4,$B2024="O"),VLOOKUP($I2024,_312_Table3,MATCH('312'!$V$16,_312_Table3_ColumnLookup,0),FALSE),
  IF(AND(VALUE(LEFT($A2024,3))=312,LEN($I2024)=4,$B2024="Q"),VLOOKUP($I2024,_312_Table3,MATCH('312'!$X$16,_312_Table3_ColumnLookup,0),FALSE),
  IF(AND(VALUE(LEFT($A2024,3))=312,LEN($I2024)=4),VLOOKUP($I2024,_312_Table3,MATCH(LEFT($B2024,1),_312_Table3_ColumnLookup,0),FALSE)
+N("312"),
  IF(VALUE(LEFT($A2024,3))=313,VLOOKUP(VALUE(MID($B2024,2,1)),_313_Table3,MATCH(MID($B2024,1,1),_313_Table3_ColumnLookup,0),FALSE)
+N("313"),
  IF(AND(VALUE(LEFT($A2024,3))=314,LEN($B2024)=3),VLOOKUP(VALUE(MID($B2024,2,2)),_314_Table3,MATCH(MID($B2024,1,1),_314_Table3_ColumnLookup,0),FALSE),
  IF(VALUE(LEFT($A2024,3))=314,VLOOKUP(VALUE(MID($B2024,2,1)),_314_Table3,MATCH(MID($B2024,1,1),_314_Table3_ColumnLookup,0),FALSE)
+N("314"),
""))))))))))))))))))))))))</f>
        <v>#N/A</v>
      </c>
      <c r="H2024" s="321" t="str">
        <f>IFERROR(
IF(ISERROR($D2024)=FALSE,$D2024,IF(ISERROR($E2024)=FALSE,$E2024,IF(ISERROR($F2024)=FALSE,$F2024
+N("012 checkboxes"),
IF(
IF(OR(LEFT($A2024,9)="Syndicate",LEFT($A2024,12)="NewSyndicate"),VLOOKUP($A2024,'012'!$J:$ZW,MATCH("Link to button",'012'!$J$1:$ZW$1,0),0)
+N("309 checkbox"),
IF($C2024="309 LCR Summary0",VLOOKUP("Notes990",'309'!$P:$ZZ,MATCH("Link to button",'309'!$P$1:$ZZ$1,0),0)
+N("313 checkboxes"),
IF($C2024="313 Financial Information0LcmVsScr",IF($C2024="309 LCR Summary0",VLOOKUP("LcmVsScr",'309'!$N:$ZZ,MATCH("Link to button",'309'!$N$1:$ZZ$1,0),0),
IF($C2024="313 Financial Information0LcrDocAttached",IF($C2024="309 LCR Summary0",VLOOKUP("LcrDocAttached",'309'!$N:$ZZ,MATCH("Link to button",'309'!$N$1:$ZZ$1,0),
0)))))))=1,TRUE,FALSE)
))),"")</f>
        <v/>
      </c>
    </row>
    <row r="2025" spans="1:8">
      <c r="A2025" s="237" t="e">
        <f>VLOOKUP($G2025,CSVLookups!$B:$R,MATCH(A$1,CSVLookups!$B$1:$R$1,0),FALSE)</f>
        <v>#N/A</v>
      </c>
      <c r="B2025" s="237" t="e">
        <f>VLOOKUP($G2025,CSVLookups!$B:$R,MATCH(B$1,CSVLookups!$B$1:$R$1,0),FALSE)</f>
        <v>#N/A</v>
      </c>
      <c r="C2025" s="238" t="e">
        <f t="shared" si="32"/>
        <v>#N/A</v>
      </c>
      <c r="D2025" s="238" t="e">
        <f>IF(AND(VALUE(LEFT($A2025,3))=309,LEN($B2025)=3),VLOOKUP(VALUE(MID($B2025,2,2)),_309_Table1,MATCH(MID($B2025,1,1),_309_Table1_ColumnLookup,0),FALSE),
  IF($C2025="309 LCR SummaryA",OneYearSCR,IF($C2025="309 LCR SummaryB",UltimateSCR,IF(VALUE(LEFT($A2025,3))=309,VLOOKUP(VALUE(MID($B2025,2,1)),_309_Table1,MATCH(MID($B2025,1,1),_309_Table1_ColumnLookup,0),FALSE)
+N("309"),
  IF(VALUE(LEFT($A2025,3))=310,VLOOKUP(VALUE(MID($B2025,2,1)),_310_Table1,MATCH(MID($B2025,1,1),_310_Table1_ColumnLookup,0),FALSE)
+N("310"),
  IF(AND(VALUE(LEFT($A2025,3))=311,LEN($I2025)=4),VLOOKUP($I2025,_311_Table1,MATCH($B2025,_311_Table1_ColumnLookup,0),FALSE),
  IF(AND(VALUE(LEFT($A2025,3))=311,OR($B2025="I2",$B2025="J2",$B2025="K2",$B2025="L2")),VLOOKUP('311'!$G$58,_311_Table1,MATCH(MID($B2025,1,1),_311_Table1_ColumnLookup,0),FALSE),
  IF(AND(VALUE(LEFT($A2025,3))=311,RIGHT($B2025,5)="Total"),VLOOKUP('311'!$G$59,_311_Table1,MATCH(MID($B2025,1,1),_311_Table1_ColumnLookup,0),FALSE),
  IF(VALUE(LEFT($A2025,3))=311,VLOOKUP(VALUE(MID($B2025,2,1)),_311_Table1,MATCH(MID($B2025,1,1),_311_Table1_ColumnLookup,0),FALSE)
+N("311"),
  IF(AND(VALUE(LEFT($A2025,3))=312,LEFT($G2025,10)="Unincepted",$B2025="G "),VLOOKUP(" ULO",_312_Table1,MATCH('312'!$N$16,_312_Table1_ColumnLookup,0),FALSE),
  IF(AND(VALUE(LEFT($A2025,3))=312,LEFT($G2025,10)="Unincepted",$B2025="O "),VLOOKUP(" ULO",_312_Table1,MATCH('312'!$V$16,_312_Table1_ColumnLookup,0),FALSE),
  IF(AND(VALUE(LEFT($A2025,3))=312,LEFT($G2025,10)="Unincepted",$B2025="Q "),VLOOKUP(" ULO",_312_Table1,MATCH('312'!$X$16,_312_Table1_ColumnLookup,0),FALSE),
  IF(AND(VALUE(LEFT($A2025,3))=312,LEFT($G2025,10)="Unincepted"),VLOOKUP(" ULO",_312_Table1,MATCH(LEFT($B2025,1),_312_Table1_ColumnLookup,0),FALSE),
  IF(AND(VALUE(LEFT($A2025,3))=312,LEFT($G2025,5)="Total",$B2025="G "),VLOOKUP('312'!$F$80,_312_Table1,MATCH('312'!$N$16,_312_Table1_ColumnLookup,0),FALSE),
  IF(AND(VALUE(LEFT($A2025,3))=312,LEFT($G2025,5)="Total",$B2025="O "),VLOOKUP('312'!$F$80,_312_Table1,MATCH('312'!$V$16,_312_Table1_ColumnLookup,0),FALSE),
  IF(AND(VALUE(LEFT($A2025,3))=312,LEFT($G2025,5)="Total",$B2025="Q "),VLOOKUP('312'!$F$80,_312_Table1,MATCH('312'!$X$16,_312_Table1_ColumnLookup,0),FALSE),
  IF(AND(VALUE(LEFT($A2025,3))=312,LEFT($G2025,5)="Total"),VLOOKUP('312'!$F$80,_312_Table1,MATCH(LEFT($B2025,1),_312_Table1_ColumnLookup,0),FALSE),
  IF(AND(VALUE(LEFT($A2025,3))=312,LEN($I2025)=4,$B2025="G"),VLOOKUP($I2025,_312_Table1,MATCH('312'!$N$16,_312_Table1_ColumnLookup,0),FALSE),
  IF(AND(VALUE(LEFT($A2025,3))=312,LEN($I2025)=4,$B2025="O"),VLOOKUP($I2025,_312_Table1,MATCH('312'!$V$16,_312_Table1_ColumnLookup,0),FALSE),
  IF(AND(VALUE(LEFT($A2025,3))=312,LEN($I2025)=4,$B2025="Q"),VLOOKUP($I2025,_312_Table1,MATCH('312'!$X$16,_312_Table1_ColumnLookup,0),FALSE),
  IF(AND(VALUE(LEFT($A2025,3))=312,LEN($I2025)=4),VLOOKUP($I2025,_312_Table1,MATCH(LEFT($B2025,1),_312_Table1_ColumnLookup,0),FALSE)
+N("312"),
  IF(VALUE(LEFT($A2025,3))=313,VLOOKUP(VALUE(MID($B2025,2,1)),_313_Table1,MATCH(MID($B2025,1,1),_313_Table1_ColumnLookup,0),FALSE)
+N("313"),
  IF(AND(VALUE(LEFT($A2025,3))=314,LEN($B2025)=3),VLOOKUP(VALUE(MID($B2025,2,2)),_314_Table1,MATCH(MID($B2025,1,1),_314_Table1_ColumnLookup,0),FALSE),
  IF(VALUE(LEFT($A2025,3))=314,VLOOKUP(VALUE(MID($B2025,2,1)),_314_Table1,MATCH(MID($B2025,1,1),_314_Table1_ColumnLookup,0),FALSE)
+N("314"),
""))))))))))))))))))))))))</f>
        <v>#N/A</v>
      </c>
      <c r="E2025" s="238" t="e">
        <f>IF(AND(VALUE(LEFT($A2025,3))=309,LEN($B2025)=3),VLOOKUP(VALUE(MID($B2025,2,2)),_309_Table2,MATCH(MID($B2025,1,1),_309_Table2_ColumnLookup,0),FALSE),
  IF($C2025="309 LCR SummaryA",OneYearSCR,IF($C2025="309 LCR SummaryB",UltimateSCR,IF(VALUE(LEFT($A2025,3))=309,VLOOKUP(VALUE(MID($B2025,2,1)),_309_Table2,MATCH(MID($B2025,1,1),_309_Table2_ColumnLookup,0),FALSE)
+N("309"),
  IF(VALUE(LEFT($A2025,3))=310,VLOOKUP(VALUE(MID($B2025,2,1)),_310_Table2,MATCH(MID($B2025,1,1),_310_Table2_ColumnLookup,0),FALSE)
+N("310"),
  IF(AND(VALUE(LEFT($A2025,3))=311,LEN($I2025)=4),VLOOKUP($I2025,_311_Table2,MATCH($B2025,_311_Table2_ColumnLookup,0),FALSE),
  IF(AND(VALUE(LEFT($A2025,3))=311,OR($B2025="I2",$B2025="J2",$B2025="K2",$B2025="L2")),VLOOKUP('311'!$G$58,_311_Table2,MATCH(MID($B2025,1,1),_311_Table2_ColumnLookup,0),FALSE),
  IF(AND(VALUE(LEFT($A2025,3))=311,RIGHT($B2025,5)="Total"),VLOOKUP('311'!$G$59,_311_Table2,MATCH(MID($B2025,1,1),_311_Table2_ColumnLookup,0),FALSE),
  IF(VALUE(LEFT($A2025,3))=311,VLOOKUP(VALUE(MID($B2025,2,1)),_311_Table2,MATCH(MID($B2025,1,1),_311_Table2_ColumnLookup,0),FALSE)
+N("311"),
  IF(AND(VALUE(LEFT($A2025,3))=312,LEFT($G2025,10)="Unincepted",$B2025="G "),VLOOKUP(" ULO",_312_Table2,MATCH('312'!$N$16,_312_Table2_ColumnLookup,0),FALSE),
  IF(AND(VALUE(LEFT($A2025,3))=312,LEFT($G2025,10)="Unincepted",$B2025="O "),VLOOKUP(" ULO",_312_Table2,MATCH('312'!$V$16,_312_Table2_ColumnLookup,0),FALSE),
  IF(AND(VALUE(LEFT($A2025,3))=312,LEFT($G2025,10)="Unincepted",$B2025="Q "),VLOOKUP(" ULO",_312_Table2,MATCH('312'!$X$16,_312_Table2_ColumnLookup,0),FALSE),
  IF(AND(VALUE(LEFT($A2025,3))=312,LEFT($G2025,10)="Unincepted"),VLOOKUP(" ULO",_312_Table2,MATCH(LEFT($B2025,1),_312_Table2_ColumnLookup,0),FALSE),
  IF(AND(VALUE(LEFT($A2025,3))=312,LEFT($G2025,5)="Total",$B2025="G "),VLOOKUP('312'!$F$80,_312_Table2,MATCH('312'!$N$16,_312_Table2_ColumnLookup,0),FALSE),
  IF(AND(VALUE(LEFT($A2025,3))=312,LEFT($G2025,5)="Total",$B2025="O "),VLOOKUP('312'!$F$80,_312_Table2,MATCH('312'!$V$16,_312_Table2_ColumnLookup,0),FALSE),
  IF(AND(VALUE(LEFT($A2025,3))=312,LEFT($G2025,5)="Total",$B2025="Q "),VLOOKUP('312'!$F$80,_312_Table2,MATCH('312'!$X$16,_312_Table2_ColumnLookup,0),FALSE),
  IF(AND(VALUE(LEFT($A2025,3))=312,LEFT($G2025,5)="Total"),VLOOKUP('312'!$F$80,_312_Table2,MATCH(LEFT($B2025,1),_312_Table2_ColumnLookup,0),FALSE),
  IF(AND(VALUE(LEFT($A2025,3))=312,LEN($I2025)=4,$B2025="G"),VLOOKUP($I2025,_312_Table2,MATCH('312'!$N$16,_312_Table2_ColumnLookup,0),FALSE),
  IF(AND(VALUE(LEFT($A2025,3))=312,LEN($I2025)=4,$B2025="O"),VLOOKUP($I2025,_312_Table2,MATCH('312'!$V$16,_312_Table2_ColumnLookup,0),FALSE),
  IF(AND(VALUE(LEFT($A2025,3))=312,LEN($I2025)=4,$B2025="Q"),VLOOKUP($I2025,_312_Table2,MATCH('312'!$X$16,_312_Table2_ColumnLookup,0),FALSE),
  IF(AND(VALUE(LEFT($A2025,3))=312,LEN($I2025)=4),VLOOKUP($I2025,_312_Table2,MATCH(LEFT($B2025,1),_312_Table2_ColumnLookup,0),FALSE)
+N("312"),
  IF(VALUE(LEFT($A2025,3))=313,VLOOKUP(VALUE(MID($B2025,2,1)),_313_Table2,MATCH(MID($B2025,1,1),_313_Table2_ColumnLookup,0),FALSE)
+N("313"),
  IF(AND(VALUE(LEFT($A2025,3))=314,LEN($B2025)=3),VLOOKUP(VALUE(MID($B2025,2,2)),_314_Table2,MATCH(MID($B2025,1,1),_314_Table2_ColumnLookup,0),FALSE),
  IF(VALUE(LEFT($A2025,3))=314,VLOOKUP(VALUE(MID($B2025,2,1)),_314_Table2,MATCH(MID($B2025,1,1),_314_Table2_ColumnLookup,0),FALSE)
+N("314"),
""))))))))))))))))))))))))</f>
        <v>#N/A</v>
      </c>
      <c r="F2025" s="238" t="e">
        <f>IF(AND(VALUE(LEFT($A2025,3))=309,LEN($B2025)=3),VLOOKUP(VALUE(MID($B2025,2,2)),_309_Table3,MATCH(MID($B2025,1,1),_309_Table3_ColumnLookup,0),FALSE),
  IF($C2025="309 LCR SummaryA",OneYearSCR,IF($C2025="309 LCR SummaryB",UltimateSCR,IF(VALUE(LEFT($A2025,3))=309,VLOOKUP(VALUE(MID($B2025,2,1)),_309_Table3,MATCH(MID($B2025,1,1),_309_Table3_ColumnLookup,0),FALSE)
+N("309"),
  IF(VALUE(LEFT($A2025,3))=310,VLOOKUP(VALUE(MID($B2025,2,1)),_310_Table3,MATCH(MID($B2025,1,1),_310_Table3_ColumnLookup,0),FALSE)
+N("310"),
  IF(AND(VALUE(LEFT($A2025,3))=311,LEN($I2025)=4),VLOOKUP($I2025,_311_Table3,MATCH($B2025,_311_Table3_ColumnLookup,0),FALSE),
  IF(AND(VALUE(LEFT($A2025,3))=311,OR($B2025="I2",$B2025="J2",$B2025="K2",$B2025="L2")),VLOOKUP('311'!$G$58,_311_Table3,MATCH(MID($B2025,1,1),_311_Table3_ColumnLookup,0),FALSE),
  IF(AND(VALUE(LEFT($A2025,3))=311,RIGHT($B2025,5)="Total"),VLOOKUP('311'!$G$59,_311_Table3,MATCH(MID($B2025,1,1),_311_Table3_ColumnLookup,0),FALSE),
  IF(VALUE(LEFT($A2025,3))=311,VLOOKUP(VALUE(MID($B2025,2,1)),_311_Table3,MATCH(MID($B2025,1,1),_311_Table3_ColumnLookup,0),FALSE)
+N("311"),
  IF(AND(VALUE(LEFT($A2025,3))=312,LEFT($G2025,10)="Unincepted",$B2025="G "),VLOOKUP(" ULO",_312_Table3,MATCH('312'!$N$16,_312_Table3_ColumnLookup,0),FALSE),
  IF(AND(VALUE(LEFT($A2025,3))=312,LEFT($G2025,10)="Unincepted",$B2025="O "),VLOOKUP(" ULO",_312_Table3,MATCH('312'!$V$16,_312_Table3_ColumnLookup,0),FALSE),
  IF(AND(VALUE(LEFT($A2025,3))=312,LEFT($G2025,10)="Unincepted",$B2025="Q "),VLOOKUP(" ULO",_312_Table3,MATCH('312'!$X$16,_312_Table3_ColumnLookup,0),FALSE),
  IF(AND(VALUE(LEFT($A2025,3))=312,LEFT($G2025,10)="Unincepted"),VLOOKUP(" ULO",_312_Table3,MATCH(LEFT($B2025,1),_312_Table3_ColumnLookup,0),FALSE),
  IF(AND(VALUE(LEFT($A2025,3))=312,LEFT($G2025,5)="Total",$B2025="G "),VLOOKUP('312'!$F$80,_312_Table3,MATCH('312'!$N$16,_312_Table3_ColumnLookup,0),FALSE),
  IF(AND(VALUE(LEFT($A2025,3))=312,LEFT($G2025,5)="Total",$B2025="O "),VLOOKUP('312'!$F$80,_312_Table3,MATCH('312'!$V$16,_312_Table3_ColumnLookup,0),FALSE),
  IF(AND(VALUE(LEFT($A2025,3))=312,LEFT($G2025,5)="Total",$B2025="Q "),VLOOKUP('312'!$F$80,_312_Table3,MATCH('312'!$X$16,_312_Table3_ColumnLookup,0),FALSE),
  IF(AND(VALUE(LEFT($A2025,3))=312,LEFT($G2025,5)="Total"),VLOOKUP('312'!$F$80,_312_Table3,MATCH(LEFT($B2025,1),_312_Table3_ColumnLookup,0),FALSE),
  IF(AND(VALUE(LEFT($A2025,3))=312,LEN($I2025)=4,$B2025="G"),VLOOKUP($I2025,_312_Table3,MATCH('312'!$N$16,_312_Table3_ColumnLookup,0),FALSE),
  IF(AND(VALUE(LEFT($A2025,3))=312,LEN($I2025)=4,$B2025="O"),VLOOKUP($I2025,_312_Table3,MATCH('312'!$V$16,_312_Table3_ColumnLookup,0),FALSE),
  IF(AND(VALUE(LEFT($A2025,3))=312,LEN($I2025)=4,$B2025="Q"),VLOOKUP($I2025,_312_Table3,MATCH('312'!$X$16,_312_Table3_ColumnLookup,0),FALSE),
  IF(AND(VALUE(LEFT($A2025,3))=312,LEN($I2025)=4),VLOOKUP($I2025,_312_Table3,MATCH(LEFT($B2025,1),_312_Table3_ColumnLookup,0),FALSE)
+N("312"),
  IF(VALUE(LEFT($A2025,3))=313,VLOOKUP(VALUE(MID($B2025,2,1)),_313_Table3,MATCH(MID($B2025,1,1),_313_Table3_ColumnLookup,0),FALSE)
+N("313"),
  IF(AND(VALUE(LEFT($A2025,3))=314,LEN($B2025)=3),VLOOKUP(VALUE(MID($B2025,2,2)),_314_Table3,MATCH(MID($B2025,1,1),_314_Table3_ColumnLookup,0),FALSE),
  IF(VALUE(LEFT($A2025,3))=314,VLOOKUP(VALUE(MID($B2025,2,1)),_314_Table3,MATCH(MID($B2025,1,1),_314_Table3_ColumnLookup,0),FALSE)
+N("314"),
""))))))))))))))))))))))))</f>
        <v>#N/A</v>
      </c>
      <c r="H2025" s="321" t="str">
        <f>IFERROR(
IF(ISERROR($D2025)=FALSE,$D2025,IF(ISERROR($E2025)=FALSE,$E2025,IF(ISERROR($F2025)=FALSE,$F2025
+N("012 checkboxes"),
IF(
IF(OR(LEFT($A2025,9)="Syndicate",LEFT($A2025,12)="NewSyndicate"),VLOOKUP($A2025,'012'!$J:$ZW,MATCH("Link to button",'012'!$J$1:$ZW$1,0),0)
+N("309 checkbox"),
IF($C2025="309 LCR Summary0",VLOOKUP("Notes990",'309'!$P:$ZZ,MATCH("Link to button",'309'!$P$1:$ZZ$1,0),0)
+N("313 checkboxes"),
IF($C2025="313 Financial Information0LcmVsScr",IF($C2025="309 LCR Summary0",VLOOKUP("LcmVsScr",'309'!$N:$ZZ,MATCH("Link to button",'309'!$N$1:$ZZ$1,0),0),
IF($C2025="313 Financial Information0LcrDocAttached",IF($C2025="309 LCR Summary0",VLOOKUP("LcrDocAttached",'309'!$N:$ZZ,MATCH("Link to button",'309'!$N$1:$ZZ$1,0),
0)))))))=1,TRUE,FALSE)
))),"")</f>
        <v/>
      </c>
    </row>
    <row r="2026" spans="1:8">
      <c r="A2026" s="237" t="e">
        <f>VLOOKUP($G2026,CSVLookups!$B:$R,MATCH(A$1,CSVLookups!$B$1:$R$1,0),FALSE)</f>
        <v>#N/A</v>
      </c>
      <c r="B2026" s="237" t="e">
        <f>VLOOKUP($G2026,CSVLookups!$B:$R,MATCH(B$1,CSVLookups!$B$1:$R$1,0),FALSE)</f>
        <v>#N/A</v>
      </c>
      <c r="C2026" s="238" t="e">
        <f t="shared" si="32"/>
        <v>#N/A</v>
      </c>
      <c r="D2026" s="238" t="e">
        <f>IF(AND(VALUE(LEFT($A2026,3))=309,LEN($B2026)=3),VLOOKUP(VALUE(MID($B2026,2,2)),_309_Table1,MATCH(MID($B2026,1,1),_309_Table1_ColumnLookup,0),FALSE),
  IF($C2026="309 LCR SummaryA",OneYearSCR,IF($C2026="309 LCR SummaryB",UltimateSCR,IF(VALUE(LEFT($A2026,3))=309,VLOOKUP(VALUE(MID($B2026,2,1)),_309_Table1,MATCH(MID($B2026,1,1),_309_Table1_ColumnLookup,0),FALSE)
+N("309"),
  IF(VALUE(LEFT($A2026,3))=310,VLOOKUP(VALUE(MID($B2026,2,1)),_310_Table1,MATCH(MID($B2026,1,1),_310_Table1_ColumnLookup,0),FALSE)
+N("310"),
  IF(AND(VALUE(LEFT($A2026,3))=311,LEN($I2026)=4),VLOOKUP($I2026,_311_Table1,MATCH($B2026,_311_Table1_ColumnLookup,0),FALSE),
  IF(AND(VALUE(LEFT($A2026,3))=311,OR($B2026="I2",$B2026="J2",$B2026="K2",$B2026="L2")),VLOOKUP('311'!$G$58,_311_Table1,MATCH(MID($B2026,1,1),_311_Table1_ColumnLookup,0),FALSE),
  IF(AND(VALUE(LEFT($A2026,3))=311,RIGHT($B2026,5)="Total"),VLOOKUP('311'!$G$59,_311_Table1,MATCH(MID($B2026,1,1),_311_Table1_ColumnLookup,0),FALSE),
  IF(VALUE(LEFT($A2026,3))=311,VLOOKUP(VALUE(MID($B2026,2,1)),_311_Table1,MATCH(MID($B2026,1,1),_311_Table1_ColumnLookup,0),FALSE)
+N("311"),
  IF(AND(VALUE(LEFT($A2026,3))=312,LEFT($G2026,10)="Unincepted",$B2026="G "),VLOOKUP(" ULO",_312_Table1,MATCH('312'!$N$16,_312_Table1_ColumnLookup,0),FALSE),
  IF(AND(VALUE(LEFT($A2026,3))=312,LEFT($G2026,10)="Unincepted",$B2026="O "),VLOOKUP(" ULO",_312_Table1,MATCH('312'!$V$16,_312_Table1_ColumnLookup,0),FALSE),
  IF(AND(VALUE(LEFT($A2026,3))=312,LEFT($G2026,10)="Unincepted",$B2026="Q "),VLOOKUP(" ULO",_312_Table1,MATCH('312'!$X$16,_312_Table1_ColumnLookup,0),FALSE),
  IF(AND(VALUE(LEFT($A2026,3))=312,LEFT($G2026,10)="Unincepted"),VLOOKUP(" ULO",_312_Table1,MATCH(LEFT($B2026,1),_312_Table1_ColumnLookup,0),FALSE),
  IF(AND(VALUE(LEFT($A2026,3))=312,LEFT($G2026,5)="Total",$B2026="G "),VLOOKUP('312'!$F$80,_312_Table1,MATCH('312'!$N$16,_312_Table1_ColumnLookup,0),FALSE),
  IF(AND(VALUE(LEFT($A2026,3))=312,LEFT($G2026,5)="Total",$B2026="O "),VLOOKUP('312'!$F$80,_312_Table1,MATCH('312'!$V$16,_312_Table1_ColumnLookup,0),FALSE),
  IF(AND(VALUE(LEFT($A2026,3))=312,LEFT($G2026,5)="Total",$B2026="Q "),VLOOKUP('312'!$F$80,_312_Table1,MATCH('312'!$X$16,_312_Table1_ColumnLookup,0),FALSE),
  IF(AND(VALUE(LEFT($A2026,3))=312,LEFT($G2026,5)="Total"),VLOOKUP('312'!$F$80,_312_Table1,MATCH(LEFT($B2026,1),_312_Table1_ColumnLookup,0),FALSE),
  IF(AND(VALUE(LEFT($A2026,3))=312,LEN($I2026)=4,$B2026="G"),VLOOKUP($I2026,_312_Table1,MATCH('312'!$N$16,_312_Table1_ColumnLookup,0),FALSE),
  IF(AND(VALUE(LEFT($A2026,3))=312,LEN($I2026)=4,$B2026="O"),VLOOKUP($I2026,_312_Table1,MATCH('312'!$V$16,_312_Table1_ColumnLookup,0),FALSE),
  IF(AND(VALUE(LEFT($A2026,3))=312,LEN($I2026)=4,$B2026="Q"),VLOOKUP($I2026,_312_Table1,MATCH('312'!$X$16,_312_Table1_ColumnLookup,0),FALSE),
  IF(AND(VALUE(LEFT($A2026,3))=312,LEN($I2026)=4),VLOOKUP($I2026,_312_Table1,MATCH(LEFT($B2026,1),_312_Table1_ColumnLookup,0),FALSE)
+N("312"),
  IF(VALUE(LEFT($A2026,3))=313,VLOOKUP(VALUE(MID($B2026,2,1)),_313_Table1,MATCH(MID($B2026,1,1),_313_Table1_ColumnLookup,0),FALSE)
+N("313"),
  IF(AND(VALUE(LEFT($A2026,3))=314,LEN($B2026)=3),VLOOKUP(VALUE(MID($B2026,2,2)),_314_Table1,MATCH(MID($B2026,1,1),_314_Table1_ColumnLookup,0),FALSE),
  IF(VALUE(LEFT($A2026,3))=314,VLOOKUP(VALUE(MID($B2026,2,1)),_314_Table1,MATCH(MID($B2026,1,1),_314_Table1_ColumnLookup,0),FALSE)
+N("314"),
""))))))))))))))))))))))))</f>
        <v>#N/A</v>
      </c>
      <c r="E2026" s="238" t="e">
        <f>IF(AND(VALUE(LEFT($A2026,3))=309,LEN($B2026)=3),VLOOKUP(VALUE(MID($B2026,2,2)),_309_Table2,MATCH(MID($B2026,1,1),_309_Table2_ColumnLookup,0),FALSE),
  IF($C2026="309 LCR SummaryA",OneYearSCR,IF($C2026="309 LCR SummaryB",UltimateSCR,IF(VALUE(LEFT($A2026,3))=309,VLOOKUP(VALUE(MID($B2026,2,1)),_309_Table2,MATCH(MID($B2026,1,1),_309_Table2_ColumnLookup,0),FALSE)
+N("309"),
  IF(VALUE(LEFT($A2026,3))=310,VLOOKUP(VALUE(MID($B2026,2,1)),_310_Table2,MATCH(MID($B2026,1,1),_310_Table2_ColumnLookup,0),FALSE)
+N("310"),
  IF(AND(VALUE(LEFT($A2026,3))=311,LEN($I2026)=4),VLOOKUP($I2026,_311_Table2,MATCH($B2026,_311_Table2_ColumnLookup,0),FALSE),
  IF(AND(VALUE(LEFT($A2026,3))=311,OR($B2026="I2",$B2026="J2",$B2026="K2",$B2026="L2")),VLOOKUP('311'!$G$58,_311_Table2,MATCH(MID($B2026,1,1),_311_Table2_ColumnLookup,0),FALSE),
  IF(AND(VALUE(LEFT($A2026,3))=311,RIGHT($B2026,5)="Total"),VLOOKUP('311'!$G$59,_311_Table2,MATCH(MID($B2026,1,1),_311_Table2_ColumnLookup,0),FALSE),
  IF(VALUE(LEFT($A2026,3))=311,VLOOKUP(VALUE(MID($B2026,2,1)),_311_Table2,MATCH(MID($B2026,1,1),_311_Table2_ColumnLookup,0),FALSE)
+N("311"),
  IF(AND(VALUE(LEFT($A2026,3))=312,LEFT($G2026,10)="Unincepted",$B2026="G "),VLOOKUP(" ULO",_312_Table2,MATCH('312'!$N$16,_312_Table2_ColumnLookup,0),FALSE),
  IF(AND(VALUE(LEFT($A2026,3))=312,LEFT($G2026,10)="Unincepted",$B2026="O "),VLOOKUP(" ULO",_312_Table2,MATCH('312'!$V$16,_312_Table2_ColumnLookup,0),FALSE),
  IF(AND(VALUE(LEFT($A2026,3))=312,LEFT($G2026,10)="Unincepted",$B2026="Q "),VLOOKUP(" ULO",_312_Table2,MATCH('312'!$X$16,_312_Table2_ColumnLookup,0),FALSE),
  IF(AND(VALUE(LEFT($A2026,3))=312,LEFT($G2026,10)="Unincepted"),VLOOKUP(" ULO",_312_Table2,MATCH(LEFT($B2026,1),_312_Table2_ColumnLookup,0),FALSE),
  IF(AND(VALUE(LEFT($A2026,3))=312,LEFT($G2026,5)="Total",$B2026="G "),VLOOKUP('312'!$F$80,_312_Table2,MATCH('312'!$N$16,_312_Table2_ColumnLookup,0),FALSE),
  IF(AND(VALUE(LEFT($A2026,3))=312,LEFT($G2026,5)="Total",$B2026="O "),VLOOKUP('312'!$F$80,_312_Table2,MATCH('312'!$V$16,_312_Table2_ColumnLookup,0),FALSE),
  IF(AND(VALUE(LEFT($A2026,3))=312,LEFT($G2026,5)="Total",$B2026="Q "),VLOOKUP('312'!$F$80,_312_Table2,MATCH('312'!$X$16,_312_Table2_ColumnLookup,0),FALSE),
  IF(AND(VALUE(LEFT($A2026,3))=312,LEFT($G2026,5)="Total"),VLOOKUP('312'!$F$80,_312_Table2,MATCH(LEFT($B2026,1),_312_Table2_ColumnLookup,0),FALSE),
  IF(AND(VALUE(LEFT($A2026,3))=312,LEN($I2026)=4,$B2026="G"),VLOOKUP($I2026,_312_Table2,MATCH('312'!$N$16,_312_Table2_ColumnLookup,0),FALSE),
  IF(AND(VALUE(LEFT($A2026,3))=312,LEN($I2026)=4,$B2026="O"),VLOOKUP($I2026,_312_Table2,MATCH('312'!$V$16,_312_Table2_ColumnLookup,0),FALSE),
  IF(AND(VALUE(LEFT($A2026,3))=312,LEN($I2026)=4,$B2026="Q"),VLOOKUP($I2026,_312_Table2,MATCH('312'!$X$16,_312_Table2_ColumnLookup,0),FALSE),
  IF(AND(VALUE(LEFT($A2026,3))=312,LEN($I2026)=4),VLOOKUP($I2026,_312_Table2,MATCH(LEFT($B2026,1),_312_Table2_ColumnLookup,0),FALSE)
+N("312"),
  IF(VALUE(LEFT($A2026,3))=313,VLOOKUP(VALUE(MID($B2026,2,1)),_313_Table2,MATCH(MID($B2026,1,1),_313_Table2_ColumnLookup,0),FALSE)
+N("313"),
  IF(AND(VALUE(LEFT($A2026,3))=314,LEN($B2026)=3),VLOOKUP(VALUE(MID($B2026,2,2)),_314_Table2,MATCH(MID($B2026,1,1),_314_Table2_ColumnLookup,0),FALSE),
  IF(VALUE(LEFT($A2026,3))=314,VLOOKUP(VALUE(MID($B2026,2,1)),_314_Table2,MATCH(MID($B2026,1,1),_314_Table2_ColumnLookup,0),FALSE)
+N("314"),
""))))))))))))))))))))))))</f>
        <v>#N/A</v>
      </c>
      <c r="F2026" s="238" t="e">
        <f>IF(AND(VALUE(LEFT($A2026,3))=309,LEN($B2026)=3),VLOOKUP(VALUE(MID($B2026,2,2)),_309_Table3,MATCH(MID($B2026,1,1),_309_Table3_ColumnLookup,0),FALSE),
  IF($C2026="309 LCR SummaryA",OneYearSCR,IF($C2026="309 LCR SummaryB",UltimateSCR,IF(VALUE(LEFT($A2026,3))=309,VLOOKUP(VALUE(MID($B2026,2,1)),_309_Table3,MATCH(MID($B2026,1,1),_309_Table3_ColumnLookup,0),FALSE)
+N("309"),
  IF(VALUE(LEFT($A2026,3))=310,VLOOKUP(VALUE(MID($B2026,2,1)),_310_Table3,MATCH(MID($B2026,1,1),_310_Table3_ColumnLookup,0),FALSE)
+N("310"),
  IF(AND(VALUE(LEFT($A2026,3))=311,LEN($I2026)=4),VLOOKUP($I2026,_311_Table3,MATCH($B2026,_311_Table3_ColumnLookup,0),FALSE),
  IF(AND(VALUE(LEFT($A2026,3))=311,OR($B2026="I2",$B2026="J2",$B2026="K2",$B2026="L2")),VLOOKUP('311'!$G$58,_311_Table3,MATCH(MID($B2026,1,1),_311_Table3_ColumnLookup,0),FALSE),
  IF(AND(VALUE(LEFT($A2026,3))=311,RIGHT($B2026,5)="Total"),VLOOKUP('311'!$G$59,_311_Table3,MATCH(MID($B2026,1,1),_311_Table3_ColumnLookup,0),FALSE),
  IF(VALUE(LEFT($A2026,3))=311,VLOOKUP(VALUE(MID($B2026,2,1)),_311_Table3,MATCH(MID($B2026,1,1),_311_Table3_ColumnLookup,0),FALSE)
+N("311"),
  IF(AND(VALUE(LEFT($A2026,3))=312,LEFT($G2026,10)="Unincepted",$B2026="G "),VLOOKUP(" ULO",_312_Table3,MATCH('312'!$N$16,_312_Table3_ColumnLookup,0),FALSE),
  IF(AND(VALUE(LEFT($A2026,3))=312,LEFT($G2026,10)="Unincepted",$B2026="O "),VLOOKUP(" ULO",_312_Table3,MATCH('312'!$V$16,_312_Table3_ColumnLookup,0),FALSE),
  IF(AND(VALUE(LEFT($A2026,3))=312,LEFT($G2026,10)="Unincepted",$B2026="Q "),VLOOKUP(" ULO",_312_Table3,MATCH('312'!$X$16,_312_Table3_ColumnLookup,0),FALSE),
  IF(AND(VALUE(LEFT($A2026,3))=312,LEFT($G2026,10)="Unincepted"),VLOOKUP(" ULO",_312_Table3,MATCH(LEFT($B2026,1),_312_Table3_ColumnLookup,0),FALSE),
  IF(AND(VALUE(LEFT($A2026,3))=312,LEFT($G2026,5)="Total",$B2026="G "),VLOOKUP('312'!$F$80,_312_Table3,MATCH('312'!$N$16,_312_Table3_ColumnLookup,0),FALSE),
  IF(AND(VALUE(LEFT($A2026,3))=312,LEFT($G2026,5)="Total",$B2026="O "),VLOOKUP('312'!$F$80,_312_Table3,MATCH('312'!$V$16,_312_Table3_ColumnLookup,0),FALSE),
  IF(AND(VALUE(LEFT($A2026,3))=312,LEFT($G2026,5)="Total",$B2026="Q "),VLOOKUP('312'!$F$80,_312_Table3,MATCH('312'!$X$16,_312_Table3_ColumnLookup,0),FALSE),
  IF(AND(VALUE(LEFT($A2026,3))=312,LEFT($G2026,5)="Total"),VLOOKUP('312'!$F$80,_312_Table3,MATCH(LEFT($B2026,1),_312_Table3_ColumnLookup,0),FALSE),
  IF(AND(VALUE(LEFT($A2026,3))=312,LEN($I2026)=4,$B2026="G"),VLOOKUP($I2026,_312_Table3,MATCH('312'!$N$16,_312_Table3_ColumnLookup,0),FALSE),
  IF(AND(VALUE(LEFT($A2026,3))=312,LEN($I2026)=4,$B2026="O"),VLOOKUP($I2026,_312_Table3,MATCH('312'!$V$16,_312_Table3_ColumnLookup,0),FALSE),
  IF(AND(VALUE(LEFT($A2026,3))=312,LEN($I2026)=4,$B2026="Q"),VLOOKUP($I2026,_312_Table3,MATCH('312'!$X$16,_312_Table3_ColumnLookup,0),FALSE),
  IF(AND(VALUE(LEFT($A2026,3))=312,LEN($I2026)=4),VLOOKUP($I2026,_312_Table3,MATCH(LEFT($B2026,1),_312_Table3_ColumnLookup,0),FALSE)
+N("312"),
  IF(VALUE(LEFT($A2026,3))=313,VLOOKUP(VALUE(MID($B2026,2,1)),_313_Table3,MATCH(MID($B2026,1,1),_313_Table3_ColumnLookup,0),FALSE)
+N("313"),
  IF(AND(VALUE(LEFT($A2026,3))=314,LEN($B2026)=3),VLOOKUP(VALUE(MID($B2026,2,2)),_314_Table3,MATCH(MID($B2026,1,1),_314_Table3_ColumnLookup,0),FALSE),
  IF(VALUE(LEFT($A2026,3))=314,VLOOKUP(VALUE(MID($B2026,2,1)),_314_Table3,MATCH(MID($B2026,1,1),_314_Table3_ColumnLookup,0),FALSE)
+N("314"),
""))))))))))))))))))))))))</f>
        <v>#N/A</v>
      </c>
      <c r="H2026" s="321" t="str">
        <f>IFERROR(
IF(ISERROR($D2026)=FALSE,$D2026,IF(ISERROR($E2026)=FALSE,$E2026,IF(ISERROR($F2026)=FALSE,$F2026
+N("012 checkboxes"),
IF(
IF(OR(LEFT($A2026,9)="Syndicate",LEFT($A2026,12)="NewSyndicate"),VLOOKUP($A2026,'012'!$J:$ZW,MATCH("Link to button",'012'!$J$1:$ZW$1,0),0)
+N("309 checkbox"),
IF($C2026="309 LCR Summary0",VLOOKUP("Notes990",'309'!$P:$ZZ,MATCH("Link to button",'309'!$P$1:$ZZ$1,0),0)
+N("313 checkboxes"),
IF($C2026="313 Financial Information0LcmVsScr",IF($C2026="309 LCR Summary0",VLOOKUP("LcmVsScr",'309'!$N:$ZZ,MATCH("Link to button",'309'!$N$1:$ZZ$1,0),0),
IF($C2026="313 Financial Information0LcrDocAttached",IF($C2026="309 LCR Summary0",VLOOKUP("LcrDocAttached",'309'!$N:$ZZ,MATCH("Link to button",'309'!$N$1:$ZZ$1,0),
0)))))))=1,TRUE,FALSE)
))),"")</f>
        <v/>
      </c>
    </row>
    <row r="2027" spans="1:8">
      <c r="A2027" s="237" t="e">
        <f>VLOOKUP($G2027,CSVLookups!$B:$R,MATCH(A$1,CSVLookups!$B$1:$R$1,0),FALSE)</f>
        <v>#N/A</v>
      </c>
      <c r="B2027" s="237" t="e">
        <f>VLOOKUP($G2027,CSVLookups!$B:$R,MATCH(B$1,CSVLookups!$B$1:$R$1,0),FALSE)</f>
        <v>#N/A</v>
      </c>
      <c r="C2027" s="238" t="e">
        <f t="shared" si="32"/>
        <v>#N/A</v>
      </c>
      <c r="D2027" s="238" t="e">
        <f>IF(AND(VALUE(LEFT($A2027,3))=309,LEN($B2027)=3),VLOOKUP(VALUE(MID($B2027,2,2)),_309_Table1,MATCH(MID($B2027,1,1),_309_Table1_ColumnLookup,0),FALSE),
  IF($C2027="309 LCR SummaryA",OneYearSCR,IF($C2027="309 LCR SummaryB",UltimateSCR,IF(VALUE(LEFT($A2027,3))=309,VLOOKUP(VALUE(MID($B2027,2,1)),_309_Table1,MATCH(MID($B2027,1,1),_309_Table1_ColumnLookup,0),FALSE)
+N("309"),
  IF(VALUE(LEFT($A2027,3))=310,VLOOKUP(VALUE(MID($B2027,2,1)),_310_Table1,MATCH(MID($B2027,1,1),_310_Table1_ColumnLookup,0),FALSE)
+N("310"),
  IF(AND(VALUE(LEFT($A2027,3))=311,LEN($I2027)=4),VLOOKUP($I2027,_311_Table1,MATCH($B2027,_311_Table1_ColumnLookup,0),FALSE),
  IF(AND(VALUE(LEFT($A2027,3))=311,OR($B2027="I2",$B2027="J2",$B2027="K2",$B2027="L2")),VLOOKUP('311'!$G$58,_311_Table1,MATCH(MID($B2027,1,1),_311_Table1_ColumnLookup,0),FALSE),
  IF(AND(VALUE(LEFT($A2027,3))=311,RIGHT($B2027,5)="Total"),VLOOKUP('311'!$G$59,_311_Table1,MATCH(MID($B2027,1,1),_311_Table1_ColumnLookup,0),FALSE),
  IF(VALUE(LEFT($A2027,3))=311,VLOOKUP(VALUE(MID($B2027,2,1)),_311_Table1,MATCH(MID($B2027,1,1),_311_Table1_ColumnLookup,0),FALSE)
+N("311"),
  IF(AND(VALUE(LEFT($A2027,3))=312,LEFT($G2027,10)="Unincepted",$B2027="G "),VLOOKUP(" ULO",_312_Table1,MATCH('312'!$N$16,_312_Table1_ColumnLookup,0),FALSE),
  IF(AND(VALUE(LEFT($A2027,3))=312,LEFT($G2027,10)="Unincepted",$B2027="O "),VLOOKUP(" ULO",_312_Table1,MATCH('312'!$V$16,_312_Table1_ColumnLookup,0),FALSE),
  IF(AND(VALUE(LEFT($A2027,3))=312,LEFT($G2027,10)="Unincepted",$B2027="Q "),VLOOKUP(" ULO",_312_Table1,MATCH('312'!$X$16,_312_Table1_ColumnLookup,0),FALSE),
  IF(AND(VALUE(LEFT($A2027,3))=312,LEFT($G2027,10)="Unincepted"),VLOOKUP(" ULO",_312_Table1,MATCH(LEFT($B2027,1),_312_Table1_ColumnLookup,0),FALSE),
  IF(AND(VALUE(LEFT($A2027,3))=312,LEFT($G2027,5)="Total",$B2027="G "),VLOOKUP('312'!$F$80,_312_Table1,MATCH('312'!$N$16,_312_Table1_ColumnLookup,0),FALSE),
  IF(AND(VALUE(LEFT($A2027,3))=312,LEFT($G2027,5)="Total",$B2027="O "),VLOOKUP('312'!$F$80,_312_Table1,MATCH('312'!$V$16,_312_Table1_ColumnLookup,0),FALSE),
  IF(AND(VALUE(LEFT($A2027,3))=312,LEFT($G2027,5)="Total",$B2027="Q "),VLOOKUP('312'!$F$80,_312_Table1,MATCH('312'!$X$16,_312_Table1_ColumnLookup,0),FALSE),
  IF(AND(VALUE(LEFT($A2027,3))=312,LEFT($G2027,5)="Total"),VLOOKUP('312'!$F$80,_312_Table1,MATCH(LEFT($B2027,1),_312_Table1_ColumnLookup,0),FALSE),
  IF(AND(VALUE(LEFT($A2027,3))=312,LEN($I2027)=4,$B2027="G"),VLOOKUP($I2027,_312_Table1,MATCH('312'!$N$16,_312_Table1_ColumnLookup,0),FALSE),
  IF(AND(VALUE(LEFT($A2027,3))=312,LEN($I2027)=4,$B2027="O"),VLOOKUP($I2027,_312_Table1,MATCH('312'!$V$16,_312_Table1_ColumnLookup,0),FALSE),
  IF(AND(VALUE(LEFT($A2027,3))=312,LEN($I2027)=4,$B2027="Q"),VLOOKUP($I2027,_312_Table1,MATCH('312'!$X$16,_312_Table1_ColumnLookup,0),FALSE),
  IF(AND(VALUE(LEFT($A2027,3))=312,LEN($I2027)=4),VLOOKUP($I2027,_312_Table1,MATCH(LEFT($B2027,1),_312_Table1_ColumnLookup,0),FALSE)
+N("312"),
  IF(VALUE(LEFT($A2027,3))=313,VLOOKUP(VALUE(MID($B2027,2,1)),_313_Table1,MATCH(MID($B2027,1,1),_313_Table1_ColumnLookup,0),FALSE)
+N("313"),
  IF(AND(VALUE(LEFT($A2027,3))=314,LEN($B2027)=3),VLOOKUP(VALUE(MID($B2027,2,2)),_314_Table1,MATCH(MID($B2027,1,1),_314_Table1_ColumnLookup,0),FALSE),
  IF(VALUE(LEFT($A2027,3))=314,VLOOKUP(VALUE(MID($B2027,2,1)),_314_Table1,MATCH(MID($B2027,1,1),_314_Table1_ColumnLookup,0),FALSE)
+N("314"),
""))))))))))))))))))))))))</f>
        <v>#N/A</v>
      </c>
      <c r="E2027" s="238" t="e">
        <f>IF(AND(VALUE(LEFT($A2027,3))=309,LEN($B2027)=3),VLOOKUP(VALUE(MID($B2027,2,2)),_309_Table2,MATCH(MID($B2027,1,1),_309_Table2_ColumnLookup,0),FALSE),
  IF($C2027="309 LCR SummaryA",OneYearSCR,IF($C2027="309 LCR SummaryB",UltimateSCR,IF(VALUE(LEFT($A2027,3))=309,VLOOKUP(VALUE(MID($B2027,2,1)),_309_Table2,MATCH(MID($B2027,1,1),_309_Table2_ColumnLookup,0),FALSE)
+N("309"),
  IF(VALUE(LEFT($A2027,3))=310,VLOOKUP(VALUE(MID($B2027,2,1)),_310_Table2,MATCH(MID($B2027,1,1),_310_Table2_ColumnLookup,0),FALSE)
+N("310"),
  IF(AND(VALUE(LEFT($A2027,3))=311,LEN($I2027)=4),VLOOKUP($I2027,_311_Table2,MATCH($B2027,_311_Table2_ColumnLookup,0),FALSE),
  IF(AND(VALUE(LEFT($A2027,3))=311,OR($B2027="I2",$B2027="J2",$B2027="K2",$B2027="L2")),VLOOKUP('311'!$G$58,_311_Table2,MATCH(MID($B2027,1,1),_311_Table2_ColumnLookup,0),FALSE),
  IF(AND(VALUE(LEFT($A2027,3))=311,RIGHT($B2027,5)="Total"),VLOOKUP('311'!$G$59,_311_Table2,MATCH(MID($B2027,1,1),_311_Table2_ColumnLookup,0),FALSE),
  IF(VALUE(LEFT($A2027,3))=311,VLOOKUP(VALUE(MID($B2027,2,1)),_311_Table2,MATCH(MID($B2027,1,1),_311_Table2_ColumnLookup,0),FALSE)
+N("311"),
  IF(AND(VALUE(LEFT($A2027,3))=312,LEFT($G2027,10)="Unincepted",$B2027="G "),VLOOKUP(" ULO",_312_Table2,MATCH('312'!$N$16,_312_Table2_ColumnLookup,0),FALSE),
  IF(AND(VALUE(LEFT($A2027,3))=312,LEFT($G2027,10)="Unincepted",$B2027="O "),VLOOKUP(" ULO",_312_Table2,MATCH('312'!$V$16,_312_Table2_ColumnLookup,0),FALSE),
  IF(AND(VALUE(LEFT($A2027,3))=312,LEFT($G2027,10)="Unincepted",$B2027="Q "),VLOOKUP(" ULO",_312_Table2,MATCH('312'!$X$16,_312_Table2_ColumnLookup,0),FALSE),
  IF(AND(VALUE(LEFT($A2027,3))=312,LEFT($G2027,10)="Unincepted"),VLOOKUP(" ULO",_312_Table2,MATCH(LEFT($B2027,1),_312_Table2_ColumnLookup,0),FALSE),
  IF(AND(VALUE(LEFT($A2027,3))=312,LEFT($G2027,5)="Total",$B2027="G "),VLOOKUP('312'!$F$80,_312_Table2,MATCH('312'!$N$16,_312_Table2_ColumnLookup,0),FALSE),
  IF(AND(VALUE(LEFT($A2027,3))=312,LEFT($G2027,5)="Total",$B2027="O "),VLOOKUP('312'!$F$80,_312_Table2,MATCH('312'!$V$16,_312_Table2_ColumnLookup,0),FALSE),
  IF(AND(VALUE(LEFT($A2027,3))=312,LEFT($G2027,5)="Total",$B2027="Q "),VLOOKUP('312'!$F$80,_312_Table2,MATCH('312'!$X$16,_312_Table2_ColumnLookup,0),FALSE),
  IF(AND(VALUE(LEFT($A2027,3))=312,LEFT($G2027,5)="Total"),VLOOKUP('312'!$F$80,_312_Table2,MATCH(LEFT($B2027,1),_312_Table2_ColumnLookup,0),FALSE),
  IF(AND(VALUE(LEFT($A2027,3))=312,LEN($I2027)=4,$B2027="G"),VLOOKUP($I2027,_312_Table2,MATCH('312'!$N$16,_312_Table2_ColumnLookup,0),FALSE),
  IF(AND(VALUE(LEFT($A2027,3))=312,LEN($I2027)=4,$B2027="O"),VLOOKUP($I2027,_312_Table2,MATCH('312'!$V$16,_312_Table2_ColumnLookup,0),FALSE),
  IF(AND(VALUE(LEFT($A2027,3))=312,LEN($I2027)=4,$B2027="Q"),VLOOKUP($I2027,_312_Table2,MATCH('312'!$X$16,_312_Table2_ColumnLookup,0),FALSE),
  IF(AND(VALUE(LEFT($A2027,3))=312,LEN($I2027)=4),VLOOKUP($I2027,_312_Table2,MATCH(LEFT($B2027,1),_312_Table2_ColumnLookup,0),FALSE)
+N("312"),
  IF(VALUE(LEFT($A2027,3))=313,VLOOKUP(VALUE(MID($B2027,2,1)),_313_Table2,MATCH(MID($B2027,1,1),_313_Table2_ColumnLookup,0),FALSE)
+N("313"),
  IF(AND(VALUE(LEFT($A2027,3))=314,LEN($B2027)=3),VLOOKUP(VALUE(MID($B2027,2,2)),_314_Table2,MATCH(MID($B2027,1,1),_314_Table2_ColumnLookup,0),FALSE),
  IF(VALUE(LEFT($A2027,3))=314,VLOOKUP(VALUE(MID($B2027,2,1)),_314_Table2,MATCH(MID($B2027,1,1),_314_Table2_ColumnLookup,0),FALSE)
+N("314"),
""))))))))))))))))))))))))</f>
        <v>#N/A</v>
      </c>
      <c r="F2027" s="238" t="e">
        <f>IF(AND(VALUE(LEFT($A2027,3))=309,LEN($B2027)=3),VLOOKUP(VALUE(MID($B2027,2,2)),_309_Table3,MATCH(MID($B2027,1,1),_309_Table3_ColumnLookup,0),FALSE),
  IF($C2027="309 LCR SummaryA",OneYearSCR,IF($C2027="309 LCR SummaryB",UltimateSCR,IF(VALUE(LEFT($A2027,3))=309,VLOOKUP(VALUE(MID($B2027,2,1)),_309_Table3,MATCH(MID($B2027,1,1),_309_Table3_ColumnLookup,0),FALSE)
+N("309"),
  IF(VALUE(LEFT($A2027,3))=310,VLOOKUP(VALUE(MID($B2027,2,1)),_310_Table3,MATCH(MID($B2027,1,1),_310_Table3_ColumnLookup,0),FALSE)
+N("310"),
  IF(AND(VALUE(LEFT($A2027,3))=311,LEN($I2027)=4),VLOOKUP($I2027,_311_Table3,MATCH($B2027,_311_Table3_ColumnLookup,0),FALSE),
  IF(AND(VALUE(LEFT($A2027,3))=311,OR($B2027="I2",$B2027="J2",$B2027="K2",$B2027="L2")),VLOOKUP('311'!$G$58,_311_Table3,MATCH(MID($B2027,1,1),_311_Table3_ColumnLookup,0),FALSE),
  IF(AND(VALUE(LEFT($A2027,3))=311,RIGHT($B2027,5)="Total"),VLOOKUP('311'!$G$59,_311_Table3,MATCH(MID($B2027,1,1),_311_Table3_ColumnLookup,0),FALSE),
  IF(VALUE(LEFT($A2027,3))=311,VLOOKUP(VALUE(MID($B2027,2,1)),_311_Table3,MATCH(MID($B2027,1,1),_311_Table3_ColumnLookup,0),FALSE)
+N("311"),
  IF(AND(VALUE(LEFT($A2027,3))=312,LEFT($G2027,10)="Unincepted",$B2027="G "),VLOOKUP(" ULO",_312_Table3,MATCH('312'!$N$16,_312_Table3_ColumnLookup,0),FALSE),
  IF(AND(VALUE(LEFT($A2027,3))=312,LEFT($G2027,10)="Unincepted",$B2027="O "),VLOOKUP(" ULO",_312_Table3,MATCH('312'!$V$16,_312_Table3_ColumnLookup,0),FALSE),
  IF(AND(VALUE(LEFT($A2027,3))=312,LEFT($G2027,10)="Unincepted",$B2027="Q "),VLOOKUP(" ULO",_312_Table3,MATCH('312'!$X$16,_312_Table3_ColumnLookup,0),FALSE),
  IF(AND(VALUE(LEFT($A2027,3))=312,LEFT($G2027,10)="Unincepted"),VLOOKUP(" ULO",_312_Table3,MATCH(LEFT($B2027,1),_312_Table3_ColumnLookup,0),FALSE),
  IF(AND(VALUE(LEFT($A2027,3))=312,LEFT($G2027,5)="Total",$B2027="G "),VLOOKUP('312'!$F$80,_312_Table3,MATCH('312'!$N$16,_312_Table3_ColumnLookup,0),FALSE),
  IF(AND(VALUE(LEFT($A2027,3))=312,LEFT($G2027,5)="Total",$B2027="O "),VLOOKUP('312'!$F$80,_312_Table3,MATCH('312'!$V$16,_312_Table3_ColumnLookup,0),FALSE),
  IF(AND(VALUE(LEFT($A2027,3))=312,LEFT($G2027,5)="Total",$B2027="Q "),VLOOKUP('312'!$F$80,_312_Table3,MATCH('312'!$X$16,_312_Table3_ColumnLookup,0),FALSE),
  IF(AND(VALUE(LEFT($A2027,3))=312,LEFT($G2027,5)="Total"),VLOOKUP('312'!$F$80,_312_Table3,MATCH(LEFT($B2027,1),_312_Table3_ColumnLookup,0),FALSE),
  IF(AND(VALUE(LEFT($A2027,3))=312,LEN($I2027)=4,$B2027="G"),VLOOKUP($I2027,_312_Table3,MATCH('312'!$N$16,_312_Table3_ColumnLookup,0),FALSE),
  IF(AND(VALUE(LEFT($A2027,3))=312,LEN($I2027)=4,$B2027="O"),VLOOKUP($I2027,_312_Table3,MATCH('312'!$V$16,_312_Table3_ColumnLookup,0),FALSE),
  IF(AND(VALUE(LEFT($A2027,3))=312,LEN($I2027)=4,$B2027="Q"),VLOOKUP($I2027,_312_Table3,MATCH('312'!$X$16,_312_Table3_ColumnLookup,0),FALSE),
  IF(AND(VALUE(LEFT($A2027,3))=312,LEN($I2027)=4),VLOOKUP($I2027,_312_Table3,MATCH(LEFT($B2027,1),_312_Table3_ColumnLookup,0),FALSE)
+N("312"),
  IF(VALUE(LEFT($A2027,3))=313,VLOOKUP(VALUE(MID($B2027,2,1)),_313_Table3,MATCH(MID($B2027,1,1),_313_Table3_ColumnLookup,0),FALSE)
+N("313"),
  IF(AND(VALUE(LEFT($A2027,3))=314,LEN($B2027)=3),VLOOKUP(VALUE(MID($B2027,2,2)),_314_Table3,MATCH(MID($B2027,1,1),_314_Table3_ColumnLookup,0),FALSE),
  IF(VALUE(LEFT($A2027,3))=314,VLOOKUP(VALUE(MID($B2027,2,1)),_314_Table3,MATCH(MID($B2027,1,1),_314_Table3_ColumnLookup,0),FALSE)
+N("314"),
""))))))))))))))))))))))))</f>
        <v>#N/A</v>
      </c>
      <c r="H2027" s="321" t="str">
        <f>IFERROR(
IF(ISERROR($D2027)=FALSE,$D2027,IF(ISERROR($E2027)=FALSE,$E2027,IF(ISERROR($F2027)=FALSE,$F2027
+N("012 checkboxes"),
IF(
IF(OR(LEFT($A2027,9)="Syndicate",LEFT($A2027,12)="NewSyndicate"),VLOOKUP($A2027,'012'!$J:$ZW,MATCH("Link to button",'012'!$J$1:$ZW$1,0),0)
+N("309 checkbox"),
IF($C2027="309 LCR Summary0",VLOOKUP("Notes990",'309'!$P:$ZZ,MATCH("Link to button",'309'!$P$1:$ZZ$1,0),0)
+N("313 checkboxes"),
IF($C2027="313 Financial Information0LcmVsScr",IF($C2027="309 LCR Summary0",VLOOKUP("LcmVsScr",'309'!$N:$ZZ,MATCH("Link to button",'309'!$N$1:$ZZ$1,0),0),
IF($C2027="313 Financial Information0LcrDocAttached",IF($C2027="309 LCR Summary0",VLOOKUP("LcrDocAttached",'309'!$N:$ZZ,MATCH("Link to button",'309'!$N$1:$ZZ$1,0),
0)))))))=1,TRUE,FALSE)
))),"")</f>
        <v/>
      </c>
    </row>
    <row r="2028" spans="1:8">
      <c r="A2028" s="237" t="e">
        <f>VLOOKUP($G2028,CSVLookups!$B:$R,MATCH(A$1,CSVLookups!$B$1:$R$1,0),FALSE)</f>
        <v>#N/A</v>
      </c>
      <c r="B2028" s="237" t="e">
        <f>VLOOKUP($G2028,CSVLookups!$B:$R,MATCH(B$1,CSVLookups!$B$1:$R$1,0),FALSE)</f>
        <v>#N/A</v>
      </c>
      <c r="C2028" s="238" t="e">
        <f t="shared" si="32"/>
        <v>#N/A</v>
      </c>
      <c r="D2028" s="238" t="e">
        <f>IF(AND(VALUE(LEFT($A2028,3))=309,LEN($B2028)=3),VLOOKUP(VALUE(MID($B2028,2,2)),_309_Table1,MATCH(MID($B2028,1,1),_309_Table1_ColumnLookup,0),FALSE),
  IF($C2028="309 LCR SummaryA",OneYearSCR,IF($C2028="309 LCR SummaryB",UltimateSCR,IF(VALUE(LEFT($A2028,3))=309,VLOOKUP(VALUE(MID($B2028,2,1)),_309_Table1,MATCH(MID($B2028,1,1),_309_Table1_ColumnLookup,0),FALSE)
+N("309"),
  IF(VALUE(LEFT($A2028,3))=310,VLOOKUP(VALUE(MID($B2028,2,1)),_310_Table1,MATCH(MID($B2028,1,1),_310_Table1_ColumnLookup,0),FALSE)
+N("310"),
  IF(AND(VALUE(LEFT($A2028,3))=311,LEN($I2028)=4),VLOOKUP($I2028,_311_Table1,MATCH($B2028,_311_Table1_ColumnLookup,0),FALSE),
  IF(AND(VALUE(LEFT($A2028,3))=311,OR($B2028="I2",$B2028="J2",$B2028="K2",$B2028="L2")),VLOOKUP('311'!$G$58,_311_Table1,MATCH(MID($B2028,1,1),_311_Table1_ColumnLookup,0),FALSE),
  IF(AND(VALUE(LEFT($A2028,3))=311,RIGHT($B2028,5)="Total"),VLOOKUP('311'!$G$59,_311_Table1,MATCH(MID($B2028,1,1),_311_Table1_ColumnLookup,0),FALSE),
  IF(VALUE(LEFT($A2028,3))=311,VLOOKUP(VALUE(MID($B2028,2,1)),_311_Table1,MATCH(MID($B2028,1,1),_311_Table1_ColumnLookup,0),FALSE)
+N("311"),
  IF(AND(VALUE(LEFT($A2028,3))=312,LEFT($G2028,10)="Unincepted",$B2028="G "),VLOOKUP(" ULO",_312_Table1,MATCH('312'!$N$16,_312_Table1_ColumnLookup,0),FALSE),
  IF(AND(VALUE(LEFT($A2028,3))=312,LEFT($G2028,10)="Unincepted",$B2028="O "),VLOOKUP(" ULO",_312_Table1,MATCH('312'!$V$16,_312_Table1_ColumnLookup,0),FALSE),
  IF(AND(VALUE(LEFT($A2028,3))=312,LEFT($G2028,10)="Unincepted",$B2028="Q "),VLOOKUP(" ULO",_312_Table1,MATCH('312'!$X$16,_312_Table1_ColumnLookup,0),FALSE),
  IF(AND(VALUE(LEFT($A2028,3))=312,LEFT($G2028,10)="Unincepted"),VLOOKUP(" ULO",_312_Table1,MATCH(LEFT($B2028,1),_312_Table1_ColumnLookup,0),FALSE),
  IF(AND(VALUE(LEFT($A2028,3))=312,LEFT($G2028,5)="Total",$B2028="G "),VLOOKUP('312'!$F$80,_312_Table1,MATCH('312'!$N$16,_312_Table1_ColumnLookup,0),FALSE),
  IF(AND(VALUE(LEFT($A2028,3))=312,LEFT($G2028,5)="Total",$B2028="O "),VLOOKUP('312'!$F$80,_312_Table1,MATCH('312'!$V$16,_312_Table1_ColumnLookup,0),FALSE),
  IF(AND(VALUE(LEFT($A2028,3))=312,LEFT($G2028,5)="Total",$B2028="Q "),VLOOKUP('312'!$F$80,_312_Table1,MATCH('312'!$X$16,_312_Table1_ColumnLookup,0),FALSE),
  IF(AND(VALUE(LEFT($A2028,3))=312,LEFT($G2028,5)="Total"),VLOOKUP('312'!$F$80,_312_Table1,MATCH(LEFT($B2028,1),_312_Table1_ColumnLookup,0),FALSE),
  IF(AND(VALUE(LEFT($A2028,3))=312,LEN($I2028)=4,$B2028="G"),VLOOKUP($I2028,_312_Table1,MATCH('312'!$N$16,_312_Table1_ColumnLookup,0),FALSE),
  IF(AND(VALUE(LEFT($A2028,3))=312,LEN($I2028)=4,$B2028="O"),VLOOKUP($I2028,_312_Table1,MATCH('312'!$V$16,_312_Table1_ColumnLookup,0),FALSE),
  IF(AND(VALUE(LEFT($A2028,3))=312,LEN($I2028)=4,$B2028="Q"),VLOOKUP($I2028,_312_Table1,MATCH('312'!$X$16,_312_Table1_ColumnLookup,0),FALSE),
  IF(AND(VALUE(LEFT($A2028,3))=312,LEN($I2028)=4),VLOOKUP($I2028,_312_Table1,MATCH(LEFT($B2028,1),_312_Table1_ColumnLookup,0),FALSE)
+N("312"),
  IF(VALUE(LEFT($A2028,3))=313,VLOOKUP(VALUE(MID($B2028,2,1)),_313_Table1,MATCH(MID($B2028,1,1),_313_Table1_ColumnLookup,0),FALSE)
+N("313"),
  IF(AND(VALUE(LEFT($A2028,3))=314,LEN($B2028)=3),VLOOKUP(VALUE(MID($B2028,2,2)),_314_Table1,MATCH(MID($B2028,1,1),_314_Table1_ColumnLookup,0),FALSE),
  IF(VALUE(LEFT($A2028,3))=314,VLOOKUP(VALUE(MID($B2028,2,1)),_314_Table1,MATCH(MID($B2028,1,1),_314_Table1_ColumnLookup,0),FALSE)
+N("314"),
""))))))))))))))))))))))))</f>
        <v>#N/A</v>
      </c>
      <c r="E2028" s="238" t="e">
        <f>IF(AND(VALUE(LEFT($A2028,3))=309,LEN($B2028)=3),VLOOKUP(VALUE(MID($B2028,2,2)),_309_Table2,MATCH(MID($B2028,1,1),_309_Table2_ColumnLookup,0),FALSE),
  IF($C2028="309 LCR SummaryA",OneYearSCR,IF($C2028="309 LCR SummaryB",UltimateSCR,IF(VALUE(LEFT($A2028,3))=309,VLOOKUP(VALUE(MID($B2028,2,1)),_309_Table2,MATCH(MID($B2028,1,1),_309_Table2_ColumnLookup,0),FALSE)
+N("309"),
  IF(VALUE(LEFT($A2028,3))=310,VLOOKUP(VALUE(MID($B2028,2,1)),_310_Table2,MATCH(MID($B2028,1,1),_310_Table2_ColumnLookup,0),FALSE)
+N("310"),
  IF(AND(VALUE(LEFT($A2028,3))=311,LEN($I2028)=4),VLOOKUP($I2028,_311_Table2,MATCH($B2028,_311_Table2_ColumnLookup,0),FALSE),
  IF(AND(VALUE(LEFT($A2028,3))=311,OR($B2028="I2",$B2028="J2",$B2028="K2",$B2028="L2")),VLOOKUP('311'!$G$58,_311_Table2,MATCH(MID($B2028,1,1),_311_Table2_ColumnLookup,0),FALSE),
  IF(AND(VALUE(LEFT($A2028,3))=311,RIGHT($B2028,5)="Total"),VLOOKUP('311'!$G$59,_311_Table2,MATCH(MID($B2028,1,1),_311_Table2_ColumnLookup,0),FALSE),
  IF(VALUE(LEFT($A2028,3))=311,VLOOKUP(VALUE(MID($B2028,2,1)),_311_Table2,MATCH(MID($B2028,1,1),_311_Table2_ColumnLookup,0),FALSE)
+N("311"),
  IF(AND(VALUE(LEFT($A2028,3))=312,LEFT($G2028,10)="Unincepted",$B2028="G "),VLOOKUP(" ULO",_312_Table2,MATCH('312'!$N$16,_312_Table2_ColumnLookup,0),FALSE),
  IF(AND(VALUE(LEFT($A2028,3))=312,LEFT($G2028,10)="Unincepted",$B2028="O "),VLOOKUP(" ULO",_312_Table2,MATCH('312'!$V$16,_312_Table2_ColumnLookup,0),FALSE),
  IF(AND(VALUE(LEFT($A2028,3))=312,LEFT($G2028,10)="Unincepted",$B2028="Q "),VLOOKUP(" ULO",_312_Table2,MATCH('312'!$X$16,_312_Table2_ColumnLookup,0),FALSE),
  IF(AND(VALUE(LEFT($A2028,3))=312,LEFT($G2028,10)="Unincepted"),VLOOKUP(" ULO",_312_Table2,MATCH(LEFT($B2028,1),_312_Table2_ColumnLookup,0),FALSE),
  IF(AND(VALUE(LEFT($A2028,3))=312,LEFT($G2028,5)="Total",$B2028="G "),VLOOKUP('312'!$F$80,_312_Table2,MATCH('312'!$N$16,_312_Table2_ColumnLookup,0),FALSE),
  IF(AND(VALUE(LEFT($A2028,3))=312,LEFT($G2028,5)="Total",$B2028="O "),VLOOKUP('312'!$F$80,_312_Table2,MATCH('312'!$V$16,_312_Table2_ColumnLookup,0),FALSE),
  IF(AND(VALUE(LEFT($A2028,3))=312,LEFT($G2028,5)="Total",$B2028="Q "),VLOOKUP('312'!$F$80,_312_Table2,MATCH('312'!$X$16,_312_Table2_ColumnLookup,0),FALSE),
  IF(AND(VALUE(LEFT($A2028,3))=312,LEFT($G2028,5)="Total"),VLOOKUP('312'!$F$80,_312_Table2,MATCH(LEFT($B2028,1),_312_Table2_ColumnLookup,0),FALSE),
  IF(AND(VALUE(LEFT($A2028,3))=312,LEN($I2028)=4,$B2028="G"),VLOOKUP($I2028,_312_Table2,MATCH('312'!$N$16,_312_Table2_ColumnLookup,0),FALSE),
  IF(AND(VALUE(LEFT($A2028,3))=312,LEN($I2028)=4,$B2028="O"),VLOOKUP($I2028,_312_Table2,MATCH('312'!$V$16,_312_Table2_ColumnLookup,0),FALSE),
  IF(AND(VALUE(LEFT($A2028,3))=312,LEN($I2028)=4,$B2028="Q"),VLOOKUP($I2028,_312_Table2,MATCH('312'!$X$16,_312_Table2_ColumnLookup,0),FALSE),
  IF(AND(VALUE(LEFT($A2028,3))=312,LEN($I2028)=4),VLOOKUP($I2028,_312_Table2,MATCH(LEFT($B2028,1),_312_Table2_ColumnLookup,0),FALSE)
+N("312"),
  IF(VALUE(LEFT($A2028,3))=313,VLOOKUP(VALUE(MID($B2028,2,1)),_313_Table2,MATCH(MID($B2028,1,1),_313_Table2_ColumnLookup,0),FALSE)
+N("313"),
  IF(AND(VALUE(LEFT($A2028,3))=314,LEN($B2028)=3),VLOOKUP(VALUE(MID($B2028,2,2)),_314_Table2,MATCH(MID($B2028,1,1),_314_Table2_ColumnLookup,0),FALSE),
  IF(VALUE(LEFT($A2028,3))=314,VLOOKUP(VALUE(MID($B2028,2,1)),_314_Table2,MATCH(MID($B2028,1,1),_314_Table2_ColumnLookup,0),FALSE)
+N("314"),
""))))))))))))))))))))))))</f>
        <v>#N/A</v>
      </c>
      <c r="F2028" s="238" t="e">
        <f>IF(AND(VALUE(LEFT($A2028,3))=309,LEN($B2028)=3),VLOOKUP(VALUE(MID($B2028,2,2)),_309_Table3,MATCH(MID($B2028,1,1),_309_Table3_ColumnLookup,0),FALSE),
  IF($C2028="309 LCR SummaryA",OneYearSCR,IF($C2028="309 LCR SummaryB",UltimateSCR,IF(VALUE(LEFT($A2028,3))=309,VLOOKUP(VALUE(MID($B2028,2,1)),_309_Table3,MATCH(MID($B2028,1,1),_309_Table3_ColumnLookup,0),FALSE)
+N("309"),
  IF(VALUE(LEFT($A2028,3))=310,VLOOKUP(VALUE(MID($B2028,2,1)),_310_Table3,MATCH(MID($B2028,1,1),_310_Table3_ColumnLookup,0),FALSE)
+N("310"),
  IF(AND(VALUE(LEFT($A2028,3))=311,LEN($I2028)=4),VLOOKUP($I2028,_311_Table3,MATCH($B2028,_311_Table3_ColumnLookup,0),FALSE),
  IF(AND(VALUE(LEFT($A2028,3))=311,OR($B2028="I2",$B2028="J2",$B2028="K2",$B2028="L2")),VLOOKUP('311'!$G$58,_311_Table3,MATCH(MID($B2028,1,1),_311_Table3_ColumnLookup,0),FALSE),
  IF(AND(VALUE(LEFT($A2028,3))=311,RIGHT($B2028,5)="Total"),VLOOKUP('311'!$G$59,_311_Table3,MATCH(MID($B2028,1,1),_311_Table3_ColumnLookup,0),FALSE),
  IF(VALUE(LEFT($A2028,3))=311,VLOOKUP(VALUE(MID($B2028,2,1)),_311_Table3,MATCH(MID($B2028,1,1),_311_Table3_ColumnLookup,0),FALSE)
+N("311"),
  IF(AND(VALUE(LEFT($A2028,3))=312,LEFT($G2028,10)="Unincepted",$B2028="G "),VLOOKUP(" ULO",_312_Table3,MATCH('312'!$N$16,_312_Table3_ColumnLookup,0),FALSE),
  IF(AND(VALUE(LEFT($A2028,3))=312,LEFT($G2028,10)="Unincepted",$B2028="O "),VLOOKUP(" ULO",_312_Table3,MATCH('312'!$V$16,_312_Table3_ColumnLookup,0),FALSE),
  IF(AND(VALUE(LEFT($A2028,3))=312,LEFT($G2028,10)="Unincepted",$B2028="Q "),VLOOKUP(" ULO",_312_Table3,MATCH('312'!$X$16,_312_Table3_ColumnLookup,0),FALSE),
  IF(AND(VALUE(LEFT($A2028,3))=312,LEFT($G2028,10)="Unincepted"),VLOOKUP(" ULO",_312_Table3,MATCH(LEFT($B2028,1),_312_Table3_ColumnLookup,0),FALSE),
  IF(AND(VALUE(LEFT($A2028,3))=312,LEFT($G2028,5)="Total",$B2028="G "),VLOOKUP('312'!$F$80,_312_Table3,MATCH('312'!$N$16,_312_Table3_ColumnLookup,0),FALSE),
  IF(AND(VALUE(LEFT($A2028,3))=312,LEFT($G2028,5)="Total",$B2028="O "),VLOOKUP('312'!$F$80,_312_Table3,MATCH('312'!$V$16,_312_Table3_ColumnLookup,0),FALSE),
  IF(AND(VALUE(LEFT($A2028,3))=312,LEFT($G2028,5)="Total",$B2028="Q "),VLOOKUP('312'!$F$80,_312_Table3,MATCH('312'!$X$16,_312_Table3_ColumnLookup,0),FALSE),
  IF(AND(VALUE(LEFT($A2028,3))=312,LEFT($G2028,5)="Total"),VLOOKUP('312'!$F$80,_312_Table3,MATCH(LEFT($B2028,1),_312_Table3_ColumnLookup,0),FALSE),
  IF(AND(VALUE(LEFT($A2028,3))=312,LEN($I2028)=4,$B2028="G"),VLOOKUP($I2028,_312_Table3,MATCH('312'!$N$16,_312_Table3_ColumnLookup,0),FALSE),
  IF(AND(VALUE(LEFT($A2028,3))=312,LEN($I2028)=4,$B2028="O"),VLOOKUP($I2028,_312_Table3,MATCH('312'!$V$16,_312_Table3_ColumnLookup,0),FALSE),
  IF(AND(VALUE(LEFT($A2028,3))=312,LEN($I2028)=4,$B2028="Q"),VLOOKUP($I2028,_312_Table3,MATCH('312'!$X$16,_312_Table3_ColumnLookup,0),FALSE),
  IF(AND(VALUE(LEFT($A2028,3))=312,LEN($I2028)=4),VLOOKUP($I2028,_312_Table3,MATCH(LEFT($B2028,1),_312_Table3_ColumnLookup,0),FALSE)
+N("312"),
  IF(VALUE(LEFT($A2028,3))=313,VLOOKUP(VALUE(MID($B2028,2,1)),_313_Table3,MATCH(MID($B2028,1,1),_313_Table3_ColumnLookup,0),FALSE)
+N("313"),
  IF(AND(VALUE(LEFT($A2028,3))=314,LEN($B2028)=3),VLOOKUP(VALUE(MID($B2028,2,2)),_314_Table3,MATCH(MID($B2028,1,1),_314_Table3_ColumnLookup,0),FALSE),
  IF(VALUE(LEFT($A2028,3))=314,VLOOKUP(VALUE(MID($B2028,2,1)),_314_Table3,MATCH(MID($B2028,1,1),_314_Table3_ColumnLookup,0),FALSE)
+N("314"),
""))))))))))))))))))))))))</f>
        <v>#N/A</v>
      </c>
      <c r="H2028" s="321" t="str">
        <f>IFERROR(
IF(ISERROR($D2028)=FALSE,$D2028,IF(ISERROR($E2028)=FALSE,$E2028,IF(ISERROR($F2028)=FALSE,$F2028
+N("012 checkboxes"),
IF(
IF(OR(LEFT($A2028,9)="Syndicate",LEFT($A2028,12)="NewSyndicate"),VLOOKUP($A2028,'012'!$J:$ZW,MATCH("Link to button",'012'!$J$1:$ZW$1,0),0)
+N("309 checkbox"),
IF($C2028="309 LCR Summary0",VLOOKUP("Notes990",'309'!$P:$ZZ,MATCH("Link to button",'309'!$P$1:$ZZ$1,0),0)
+N("313 checkboxes"),
IF($C2028="313 Financial Information0LcmVsScr",IF($C2028="309 LCR Summary0",VLOOKUP("LcmVsScr",'309'!$N:$ZZ,MATCH("Link to button",'309'!$N$1:$ZZ$1,0),0),
IF($C2028="313 Financial Information0LcrDocAttached",IF($C2028="309 LCR Summary0",VLOOKUP("LcrDocAttached",'309'!$N:$ZZ,MATCH("Link to button",'309'!$N$1:$ZZ$1,0),
0)))))))=1,TRUE,FALSE)
))),"")</f>
        <v/>
      </c>
    </row>
    <row r="2029" spans="1:8">
      <c r="A2029" s="237" t="e">
        <f>VLOOKUP($G2029,CSVLookups!$B:$R,MATCH(A$1,CSVLookups!$B$1:$R$1,0),FALSE)</f>
        <v>#N/A</v>
      </c>
      <c r="B2029" s="237" t="e">
        <f>VLOOKUP($G2029,CSVLookups!$B:$R,MATCH(B$1,CSVLookups!$B$1:$R$1,0),FALSE)</f>
        <v>#N/A</v>
      </c>
      <c r="C2029" s="238" t="e">
        <f t="shared" si="32"/>
        <v>#N/A</v>
      </c>
      <c r="D2029" s="238" t="e">
        <f>IF(AND(VALUE(LEFT($A2029,3))=309,LEN($B2029)=3),VLOOKUP(VALUE(MID($B2029,2,2)),_309_Table1,MATCH(MID($B2029,1,1),_309_Table1_ColumnLookup,0),FALSE),
  IF($C2029="309 LCR SummaryA",OneYearSCR,IF($C2029="309 LCR SummaryB",UltimateSCR,IF(VALUE(LEFT($A2029,3))=309,VLOOKUP(VALUE(MID($B2029,2,1)),_309_Table1,MATCH(MID($B2029,1,1),_309_Table1_ColumnLookup,0),FALSE)
+N("309"),
  IF(VALUE(LEFT($A2029,3))=310,VLOOKUP(VALUE(MID($B2029,2,1)),_310_Table1,MATCH(MID($B2029,1,1),_310_Table1_ColumnLookup,0),FALSE)
+N("310"),
  IF(AND(VALUE(LEFT($A2029,3))=311,LEN($I2029)=4),VLOOKUP($I2029,_311_Table1,MATCH($B2029,_311_Table1_ColumnLookup,0),FALSE),
  IF(AND(VALUE(LEFT($A2029,3))=311,OR($B2029="I2",$B2029="J2",$B2029="K2",$B2029="L2")),VLOOKUP('311'!$G$58,_311_Table1,MATCH(MID($B2029,1,1),_311_Table1_ColumnLookup,0),FALSE),
  IF(AND(VALUE(LEFT($A2029,3))=311,RIGHT($B2029,5)="Total"),VLOOKUP('311'!$G$59,_311_Table1,MATCH(MID($B2029,1,1),_311_Table1_ColumnLookup,0),FALSE),
  IF(VALUE(LEFT($A2029,3))=311,VLOOKUP(VALUE(MID($B2029,2,1)),_311_Table1,MATCH(MID($B2029,1,1),_311_Table1_ColumnLookup,0),FALSE)
+N("311"),
  IF(AND(VALUE(LEFT($A2029,3))=312,LEFT($G2029,10)="Unincepted",$B2029="G "),VLOOKUP(" ULO",_312_Table1,MATCH('312'!$N$16,_312_Table1_ColumnLookup,0),FALSE),
  IF(AND(VALUE(LEFT($A2029,3))=312,LEFT($G2029,10)="Unincepted",$B2029="O "),VLOOKUP(" ULO",_312_Table1,MATCH('312'!$V$16,_312_Table1_ColumnLookup,0),FALSE),
  IF(AND(VALUE(LEFT($A2029,3))=312,LEFT($G2029,10)="Unincepted",$B2029="Q "),VLOOKUP(" ULO",_312_Table1,MATCH('312'!$X$16,_312_Table1_ColumnLookup,0),FALSE),
  IF(AND(VALUE(LEFT($A2029,3))=312,LEFT($G2029,10)="Unincepted"),VLOOKUP(" ULO",_312_Table1,MATCH(LEFT($B2029,1),_312_Table1_ColumnLookup,0),FALSE),
  IF(AND(VALUE(LEFT($A2029,3))=312,LEFT($G2029,5)="Total",$B2029="G "),VLOOKUP('312'!$F$80,_312_Table1,MATCH('312'!$N$16,_312_Table1_ColumnLookup,0),FALSE),
  IF(AND(VALUE(LEFT($A2029,3))=312,LEFT($G2029,5)="Total",$B2029="O "),VLOOKUP('312'!$F$80,_312_Table1,MATCH('312'!$V$16,_312_Table1_ColumnLookup,0),FALSE),
  IF(AND(VALUE(LEFT($A2029,3))=312,LEFT($G2029,5)="Total",$B2029="Q "),VLOOKUP('312'!$F$80,_312_Table1,MATCH('312'!$X$16,_312_Table1_ColumnLookup,0),FALSE),
  IF(AND(VALUE(LEFT($A2029,3))=312,LEFT($G2029,5)="Total"),VLOOKUP('312'!$F$80,_312_Table1,MATCH(LEFT($B2029,1),_312_Table1_ColumnLookup,0),FALSE),
  IF(AND(VALUE(LEFT($A2029,3))=312,LEN($I2029)=4,$B2029="G"),VLOOKUP($I2029,_312_Table1,MATCH('312'!$N$16,_312_Table1_ColumnLookup,0),FALSE),
  IF(AND(VALUE(LEFT($A2029,3))=312,LEN($I2029)=4,$B2029="O"),VLOOKUP($I2029,_312_Table1,MATCH('312'!$V$16,_312_Table1_ColumnLookup,0),FALSE),
  IF(AND(VALUE(LEFT($A2029,3))=312,LEN($I2029)=4,$B2029="Q"),VLOOKUP($I2029,_312_Table1,MATCH('312'!$X$16,_312_Table1_ColumnLookup,0),FALSE),
  IF(AND(VALUE(LEFT($A2029,3))=312,LEN($I2029)=4),VLOOKUP($I2029,_312_Table1,MATCH(LEFT($B2029,1),_312_Table1_ColumnLookup,0),FALSE)
+N("312"),
  IF(VALUE(LEFT($A2029,3))=313,VLOOKUP(VALUE(MID($B2029,2,1)),_313_Table1,MATCH(MID($B2029,1,1),_313_Table1_ColumnLookup,0),FALSE)
+N("313"),
  IF(AND(VALUE(LEFT($A2029,3))=314,LEN($B2029)=3),VLOOKUP(VALUE(MID($B2029,2,2)),_314_Table1,MATCH(MID($B2029,1,1),_314_Table1_ColumnLookup,0),FALSE),
  IF(VALUE(LEFT($A2029,3))=314,VLOOKUP(VALUE(MID($B2029,2,1)),_314_Table1,MATCH(MID($B2029,1,1),_314_Table1_ColumnLookup,0),FALSE)
+N("314"),
""))))))))))))))))))))))))</f>
        <v>#N/A</v>
      </c>
      <c r="E2029" s="238" t="e">
        <f>IF(AND(VALUE(LEFT($A2029,3))=309,LEN($B2029)=3),VLOOKUP(VALUE(MID($B2029,2,2)),_309_Table2,MATCH(MID($B2029,1,1),_309_Table2_ColumnLookup,0),FALSE),
  IF($C2029="309 LCR SummaryA",OneYearSCR,IF($C2029="309 LCR SummaryB",UltimateSCR,IF(VALUE(LEFT($A2029,3))=309,VLOOKUP(VALUE(MID($B2029,2,1)),_309_Table2,MATCH(MID($B2029,1,1),_309_Table2_ColumnLookup,0),FALSE)
+N("309"),
  IF(VALUE(LEFT($A2029,3))=310,VLOOKUP(VALUE(MID($B2029,2,1)),_310_Table2,MATCH(MID($B2029,1,1),_310_Table2_ColumnLookup,0),FALSE)
+N("310"),
  IF(AND(VALUE(LEFT($A2029,3))=311,LEN($I2029)=4),VLOOKUP($I2029,_311_Table2,MATCH($B2029,_311_Table2_ColumnLookup,0),FALSE),
  IF(AND(VALUE(LEFT($A2029,3))=311,OR($B2029="I2",$B2029="J2",$B2029="K2",$B2029="L2")),VLOOKUP('311'!$G$58,_311_Table2,MATCH(MID($B2029,1,1),_311_Table2_ColumnLookup,0),FALSE),
  IF(AND(VALUE(LEFT($A2029,3))=311,RIGHT($B2029,5)="Total"),VLOOKUP('311'!$G$59,_311_Table2,MATCH(MID($B2029,1,1),_311_Table2_ColumnLookup,0),FALSE),
  IF(VALUE(LEFT($A2029,3))=311,VLOOKUP(VALUE(MID($B2029,2,1)),_311_Table2,MATCH(MID($B2029,1,1),_311_Table2_ColumnLookup,0),FALSE)
+N("311"),
  IF(AND(VALUE(LEFT($A2029,3))=312,LEFT($G2029,10)="Unincepted",$B2029="G "),VLOOKUP(" ULO",_312_Table2,MATCH('312'!$N$16,_312_Table2_ColumnLookup,0),FALSE),
  IF(AND(VALUE(LEFT($A2029,3))=312,LEFT($G2029,10)="Unincepted",$B2029="O "),VLOOKUP(" ULO",_312_Table2,MATCH('312'!$V$16,_312_Table2_ColumnLookup,0),FALSE),
  IF(AND(VALUE(LEFT($A2029,3))=312,LEFT($G2029,10)="Unincepted",$B2029="Q "),VLOOKUP(" ULO",_312_Table2,MATCH('312'!$X$16,_312_Table2_ColumnLookup,0),FALSE),
  IF(AND(VALUE(LEFT($A2029,3))=312,LEFT($G2029,10)="Unincepted"),VLOOKUP(" ULO",_312_Table2,MATCH(LEFT($B2029,1),_312_Table2_ColumnLookup,0),FALSE),
  IF(AND(VALUE(LEFT($A2029,3))=312,LEFT($G2029,5)="Total",$B2029="G "),VLOOKUP('312'!$F$80,_312_Table2,MATCH('312'!$N$16,_312_Table2_ColumnLookup,0),FALSE),
  IF(AND(VALUE(LEFT($A2029,3))=312,LEFT($G2029,5)="Total",$B2029="O "),VLOOKUP('312'!$F$80,_312_Table2,MATCH('312'!$V$16,_312_Table2_ColumnLookup,0),FALSE),
  IF(AND(VALUE(LEFT($A2029,3))=312,LEFT($G2029,5)="Total",$B2029="Q "),VLOOKUP('312'!$F$80,_312_Table2,MATCH('312'!$X$16,_312_Table2_ColumnLookup,0),FALSE),
  IF(AND(VALUE(LEFT($A2029,3))=312,LEFT($G2029,5)="Total"),VLOOKUP('312'!$F$80,_312_Table2,MATCH(LEFT($B2029,1),_312_Table2_ColumnLookup,0),FALSE),
  IF(AND(VALUE(LEFT($A2029,3))=312,LEN($I2029)=4,$B2029="G"),VLOOKUP($I2029,_312_Table2,MATCH('312'!$N$16,_312_Table2_ColumnLookup,0),FALSE),
  IF(AND(VALUE(LEFT($A2029,3))=312,LEN($I2029)=4,$B2029="O"),VLOOKUP($I2029,_312_Table2,MATCH('312'!$V$16,_312_Table2_ColumnLookup,0),FALSE),
  IF(AND(VALUE(LEFT($A2029,3))=312,LEN($I2029)=4,$B2029="Q"),VLOOKUP($I2029,_312_Table2,MATCH('312'!$X$16,_312_Table2_ColumnLookup,0),FALSE),
  IF(AND(VALUE(LEFT($A2029,3))=312,LEN($I2029)=4),VLOOKUP($I2029,_312_Table2,MATCH(LEFT($B2029,1),_312_Table2_ColumnLookup,0),FALSE)
+N("312"),
  IF(VALUE(LEFT($A2029,3))=313,VLOOKUP(VALUE(MID($B2029,2,1)),_313_Table2,MATCH(MID($B2029,1,1),_313_Table2_ColumnLookup,0),FALSE)
+N("313"),
  IF(AND(VALUE(LEFT($A2029,3))=314,LEN($B2029)=3),VLOOKUP(VALUE(MID($B2029,2,2)),_314_Table2,MATCH(MID($B2029,1,1),_314_Table2_ColumnLookup,0),FALSE),
  IF(VALUE(LEFT($A2029,3))=314,VLOOKUP(VALUE(MID($B2029,2,1)),_314_Table2,MATCH(MID($B2029,1,1),_314_Table2_ColumnLookup,0),FALSE)
+N("314"),
""))))))))))))))))))))))))</f>
        <v>#N/A</v>
      </c>
      <c r="F2029" s="238" t="e">
        <f>IF(AND(VALUE(LEFT($A2029,3))=309,LEN($B2029)=3),VLOOKUP(VALUE(MID($B2029,2,2)),_309_Table3,MATCH(MID($B2029,1,1),_309_Table3_ColumnLookup,0),FALSE),
  IF($C2029="309 LCR SummaryA",OneYearSCR,IF($C2029="309 LCR SummaryB",UltimateSCR,IF(VALUE(LEFT($A2029,3))=309,VLOOKUP(VALUE(MID($B2029,2,1)),_309_Table3,MATCH(MID($B2029,1,1),_309_Table3_ColumnLookup,0),FALSE)
+N("309"),
  IF(VALUE(LEFT($A2029,3))=310,VLOOKUP(VALUE(MID($B2029,2,1)),_310_Table3,MATCH(MID($B2029,1,1),_310_Table3_ColumnLookup,0),FALSE)
+N("310"),
  IF(AND(VALUE(LEFT($A2029,3))=311,LEN($I2029)=4),VLOOKUP($I2029,_311_Table3,MATCH($B2029,_311_Table3_ColumnLookup,0),FALSE),
  IF(AND(VALUE(LEFT($A2029,3))=311,OR($B2029="I2",$B2029="J2",$B2029="K2",$B2029="L2")),VLOOKUP('311'!$G$58,_311_Table3,MATCH(MID($B2029,1,1),_311_Table3_ColumnLookup,0),FALSE),
  IF(AND(VALUE(LEFT($A2029,3))=311,RIGHT($B2029,5)="Total"),VLOOKUP('311'!$G$59,_311_Table3,MATCH(MID($B2029,1,1),_311_Table3_ColumnLookup,0),FALSE),
  IF(VALUE(LEFT($A2029,3))=311,VLOOKUP(VALUE(MID($B2029,2,1)),_311_Table3,MATCH(MID($B2029,1,1),_311_Table3_ColumnLookup,0),FALSE)
+N("311"),
  IF(AND(VALUE(LEFT($A2029,3))=312,LEFT($G2029,10)="Unincepted",$B2029="G "),VLOOKUP(" ULO",_312_Table3,MATCH('312'!$N$16,_312_Table3_ColumnLookup,0),FALSE),
  IF(AND(VALUE(LEFT($A2029,3))=312,LEFT($G2029,10)="Unincepted",$B2029="O "),VLOOKUP(" ULO",_312_Table3,MATCH('312'!$V$16,_312_Table3_ColumnLookup,0),FALSE),
  IF(AND(VALUE(LEFT($A2029,3))=312,LEFT($G2029,10)="Unincepted",$B2029="Q "),VLOOKUP(" ULO",_312_Table3,MATCH('312'!$X$16,_312_Table3_ColumnLookup,0),FALSE),
  IF(AND(VALUE(LEFT($A2029,3))=312,LEFT($G2029,10)="Unincepted"),VLOOKUP(" ULO",_312_Table3,MATCH(LEFT($B2029,1),_312_Table3_ColumnLookup,0),FALSE),
  IF(AND(VALUE(LEFT($A2029,3))=312,LEFT($G2029,5)="Total",$B2029="G "),VLOOKUP('312'!$F$80,_312_Table3,MATCH('312'!$N$16,_312_Table3_ColumnLookup,0),FALSE),
  IF(AND(VALUE(LEFT($A2029,3))=312,LEFT($G2029,5)="Total",$B2029="O "),VLOOKUP('312'!$F$80,_312_Table3,MATCH('312'!$V$16,_312_Table3_ColumnLookup,0),FALSE),
  IF(AND(VALUE(LEFT($A2029,3))=312,LEFT($G2029,5)="Total",$B2029="Q "),VLOOKUP('312'!$F$80,_312_Table3,MATCH('312'!$X$16,_312_Table3_ColumnLookup,0),FALSE),
  IF(AND(VALUE(LEFT($A2029,3))=312,LEFT($G2029,5)="Total"),VLOOKUP('312'!$F$80,_312_Table3,MATCH(LEFT($B2029,1),_312_Table3_ColumnLookup,0),FALSE),
  IF(AND(VALUE(LEFT($A2029,3))=312,LEN($I2029)=4,$B2029="G"),VLOOKUP($I2029,_312_Table3,MATCH('312'!$N$16,_312_Table3_ColumnLookup,0),FALSE),
  IF(AND(VALUE(LEFT($A2029,3))=312,LEN($I2029)=4,$B2029="O"),VLOOKUP($I2029,_312_Table3,MATCH('312'!$V$16,_312_Table3_ColumnLookup,0),FALSE),
  IF(AND(VALUE(LEFT($A2029,3))=312,LEN($I2029)=4,$B2029="Q"),VLOOKUP($I2029,_312_Table3,MATCH('312'!$X$16,_312_Table3_ColumnLookup,0),FALSE),
  IF(AND(VALUE(LEFT($A2029,3))=312,LEN($I2029)=4),VLOOKUP($I2029,_312_Table3,MATCH(LEFT($B2029,1),_312_Table3_ColumnLookup,0),FALSE)
+N("312"),
  IF(VALUE(LEFT($A2029,3))=313,VLOOKUP(VALUE(MID($B2029,2,1)),_313_Table3,MATCH(MID($B2029,1,1),_313_Table3_ColumnLookup,0),FALSE)
+N("313"),
  IF(AND(VALUE(LEFT($A2029,3))=314,LEN($B2029)=3),VLOOKUP(VALUE(MID($B2029,2,2)),_314_Table3,MATCH(MID($B2029,1,1),_314_Table3_ColumnLookup,0),FALSE),
  IF(VALUE(LEFT($A2029,3))=314,VLOOKUP(VALUE(MID($B2029,2,1)),_314_Table3,MATCH(MID($B2029,1,1),_314_Table3_ColumnLookup,0),FALSE)
+N("314"),
""))))))))))))))))))))))))</f>
        <v>#N/A</v>
      </c>
      <c r="H2029" s="321" t="str">
        <f>IFERROR(
IF(ISERROR($D2029)=FALSE,$D2029,IF(ISERROR($E2029)=FALSE,$E2029,IF(ISERROR($F2029)=FALSE,$F2029
+N("012 checkboxes"),
IF(
IF(OR(LEFT($A2029,9)="Syndicate",LEFT($A2029,12)="NewSyndicate"),VLOOKUP($A2029,'012'!$J:$ZW,MATCH("Link to button",'012'!$J$1:$ZW$1,0),0)
+N("309 checkbox"),
IF($C2029="309 LCR Summary0",VLOOKUP("Notes990",'309'!$P:$ZZ,MATCH("Link to button",'309'!$P$1:$ZZ$1,0),0)
+N("313 checkboxes"),
IF($C2029="313 Financial Information0LcmVsScr",IF($C2029="309 LCR Summary0",VLOOKUP("LcmVsScr",'309'!$N:$ZZ,MATCH("Link to button",'309'!$N$1:$ZZ$1,0),0),
IF($C2029="313 Financial Information0LcrDocAttached",IF($C2029="309 LCR Summary0",VLOOKUP("LcrDocAttached",'309'!$N:$ZZ,MATCH("Link to button",'309'!$N$1:$ZZ$1,0),
0)))))))=1,TRUE,FALSE)
))),"")</f>
        <v/>
      </c>
    </row>
    <row r="2030" spans="1:8">
      <c r="A2030" s="237" t="e">
        <f>VLOOKUP($G2030,CSVLookups!$B:$R,MATCH(A$1,CSVLookups!$B$1:$R$1,0),FALSE)</f>
        <v>#N/A</v>
      </c>
      <c r="B2030" s="237" t="e">
        <f>VLOOKUP($G2030,CSVLookups!$B:$R,MATCH(B$1,CSVLookups!$B$1:$R$1,0),FALSE)</f>
        <v>#N/A</v>
      </c>
      <c r="C2030" s="238" t="e">
        <f t="shared" si="32"/>
        <v>#N/A</v>
      </c>
      <c r="D2030" s="238" t="e">
        <f>IF(AND(VALUE(LEFT($A2030,3))=309,LEN($B2030)=3),VLOOKUP(VALUE(MID($B2030,2,2)),_309_Table1,MATCH(MID($B2030,1,1),_309_Table1_ColumnLookup,0),FALSE),
  IF($C2030="309 LCR SummaryA",OneYearSCR,IF($C2030="309 LCR SummaryB",UltimateSCR,IF(VALUE(LEFT($A2030,3))=309,VLOOKUP(VALUE(MID($B2030,2,1)),_309_Table1,MATCH(MID($B2030,1,1),_309_Table1_ColumnLookup,0),FALSE)
+N("309"),
  IF(VALUE(LEFT($A2030,3))=310,VLOOKUP(VALUE(MID($B2030,2,1)),_310_Table1,MATCH(MID($B2030,1,1),_310_Table1_ColumnLookup,0),FALSE)
+N("310"),
  IF(AND(VALUE(LEFT($A2030,3))=311,LEN($I2030)=4),VLOOKUP($I2030,_311_Table1,MATCH($B2030,_311_Table1_ColumnLookup,0),FALSE),
  IF(AND(VALUE(LEFT($A2030,3))=311,OR($B2030="I2",$B2030="J2",$B2030="K2",$B2030="L2")),VLOOKUP('311'!$G$58,_311_Table1,MATCH(MID($B2030,1,1),_311_Table1_ColumnLookup,0),FALSE),
  IF(AND(VALUE(LEFT($A2030,3))=311,RIGHT($B2030,5)="Total"),VLOOKUP('311'!$G$59,_311_Table1,MATCH(MID($B2030,1,1),_311_Table1_ColumnLookup,0),FALSE),
  IF(VALUE(LEFT($A2030,3))=311,VLOOKUP(VALUE(MID($B2030,2,1)),_311_Table1,MATCH(MID($B2030,1,1),_311_Table1_ColumnLookup,0),FALSE)
+N("311"),
  IF(AND(VALUE(LEFT($A2030,3))=312,LEFT($G2030,10)="Unincepted",$B2030="G "),VLOOKUP(" ULO",_312_Table1,MATCH('312'!$N$16,_312_Table1_ColumnLookup,0),FALSE),
  IF(AND(VALUE(LEFT($A2030,3))=312,LEFT($G2030,10)="Unincepted",$B2030="O "),VLOOKUP(" ULO",_312_Table1,MATCH('312'!$V$16,_312_Table1_ColumnLookup,0),FALSE),
  IF(AND(VALUE(LEFT($A2030,3))=312,LEFT($G2030,10)="Unincepted",$B2030="Q "),VLOOKUP(" ULO",_312_Table1,MATCH('312'!$X$16,_312_Table1_ColumnLookup,0),FALSE),
  IF(AND(VALUE(LEFT($A2030,3))=312,LEFT($G2030,10)="Unincepted"),VLOOKUP(" ULO",_312_Table1,MATCH(LEFT($B2030,1),_312_Table1_ColumnLookup,0),FALSE),
  IF(AND(VALUE(LEFT($A2030,3))=312,LEFT($G2030,5)="Total",$B2030="G "),VLOOKUP('312'!$F$80,_312_Table1,MATCH('312'!$N$16,_312_Table1_ColumnLookup,0),FALSE),
  IF(AND(VALUE(LEFT($A2030,3))=312,LEFT($G2030,5)="Total",$B2030="O "),VLOOKUP('312'!$F$80,_312_Table1,MATCH('312'!$V$16,_312_Table1_ColumnLookup,0),FALSE),
  IF(AND(VALUE(LEFT($A2030,3))=312,LEFT($G2030,5)="Total",$B2030="Q "),VLOOKUP('312'!$F$80,_312_Table1,MATCH('312'!$X$16,_312_Table1_ColumnLookup,0),FALSE),
  IF(AND(VALUE(LEFT($A2030,3))=312,LEFT($G2030,5)="Total"),VLOOKUP('312'!$F$80,_312_Table1,MATCH(LEFT($B2030,1),_312_Table1_ColumnLookup,0),FALSE),
  IF(AND(VALUE(LEFT($A2030,3))=312,LEN($I2030)=4,$B2030="G"),VLOOKUP($I2030,_312_Table1,MATCH('312'!$N$16,_312_Table1_ColumnLookup,0),FALSE),
  IF(AND(VALUE(LEFT($A2030,3))=312,LEN($I2030)=4,$B2030="O"),VLOOKUP($I2030,_312_Table1,MATCH('312'!$V$16,_312_Table1_ColumnLookup,0),FALSE),
  IF(AND(VALUE(LEFT($A2030,3))=312,LEN($I2030)=4,$B2030="Q"),VLOOKUP($I2030,_312_Table1,MATCH('312'!$X$16,_312_Table1_ColumnLookup,0),FALSE),
  IF(AND(VALUE(LEFT($A2030,3))=312,LEN($I2030)=4),VLOOKUP($I2030,_312_Table1,MATCH(LEFT($B2030,1),_312_Table1_ColumnLookup,0),FALSE)
+N("312"),
  IF(VALUE(LEFT($A2030,3))=313,VLOOKUP(VALUE(MID($B2030,2,1)),_313_Table1,MATCH(MID($B2030,1,1),_313_Table1_ColumnLookup,0),FALSE)
+N("313"),
  IF(AND(VALUE(LEFT($A2030,3))=314,LEN($B2030)=3),VLOOKUP(VALUE(MID($B2030,2,2)),_314_Table1,MATCH(MID($B2030,1,1),_314_Table1_ColumnLookup,0),FALSE),
  IF(VALUE(LEFT($A2030,3))=314,VLOOKUP(VALUE(MID($B2030,2,1)),_314_Table1,MATCH(MID($B2030,1,1),_314_Table1_ColumnLookup,0),FALSE)
+N("314"),
""))))))))))))))))))))))))</f>
        <v>#N/A</v>
      </c>
      <c r="E2030" s="238" t="e">
        <f>IF(AND(VALUE(LEFT($A2030,3))=309,LEN($B2030)=3),VLOOKUP(VALUE(MID($B2030,2,2)),_309_Table2,MATCH(MID($B2030,1,1),_309_Table2_ColumnLookup,0),FALSE),
  IF($C2030="309 LCR SummaryA",OneYearSCR,IF($C2030="309 LCR SummaryB",UltimateSCR,IF(VALUE(LEFT($A2030,3))=309,VLOOKUP(VALUE(MID($B2030,2,1)),_309_Table2,MATCH(MID($B2030,1,1),_309_Table2_ColumnLookup,0),FALSE)
+N("309"),
  IF(VALUE(LEFT($A2030,3))=310,VLOOKUP(VALUE(MID($B2030,2,1)),_310_Table2,MATCH(MID($B2030,1,1),_310_Table2_ColumnLookup,0),FALSE)
+N("310"),
  IF(AND(VALUE(LEFT($A2030,3))=311,LEN($I2030)=4),VLOOKUP($I2030,_311_Table2,MATCH($B2030,_311_Table2_ColumnLookup,0),FALSE),
  IF(AND(VALUE(LEFT($A2030,3))=311,OR($B2030="I2",$B2030="J2",$B2030="K2",$B2030="L2")),VLOOKUP('311'!$G$58,_311_Table2,MATCH(MID($B2030,1,1),_311_Table2_ColumnLookup,0),FALSE),
  IF(AND(VALUE(LEFT($A2030,3))=311,RIGHT($B2030,5)="Total"),VLOOKUP('311'!$G$59,_311_Table2,MATCH(MID($B2030,1,1),_311_Table2_ColumnLookup,0),FALSE),
  IF(VALUE(LEFT($A2030,3))=311,VLOOKUP(VALUE(MID($B2030,2,1)),_311_Table2,MATCH(MID($B2030,1,1),_311_Table2_ColumnLookup,0),FALSE)
+N("311"),
  IF(AND(VALUE(LEFT($A2030,3))=312,LEFT($G2030,10)="Unincepted",$B2030="G "),VLOOKUP(" ULO",_312_Table2,MATCH('312'!$N$16,_312_Table2_ColumnLookup,0),FALSE),
  IF(AND(VALUE(LEFT($A2030,3))=312,LEFT($G2030,10)="Unincepted",$B2030="O "),VLOOKUP(" ULO",_312_Table2,MATCH('312'!$V$16,_312_Table2_ColumnLookup,0),FALSE),
  IF(AND(VALUE(LEFT($A2030,3))=312,LEFT($G2030,10)="Unincepted",$B2030="Q "),VLOOKUP(" ULO",_312_Table2,MATCH('312'!$X$16,_312_Table2_ColumnLookup,0),FALSE),
  IF(AND(VALUE(LEFT($A2030,3))=312,LEFT($G2030,10)="Unincepted"),VLOOKUP(" ULO",_312_Table2,MATCH(LEFT($B2030,1),_312_Table2_ColumnLookup,0),FALSE),
  IF(AND(VALUE(LEFT($A2030,3))=312,LEFT($G2030,5)="Total",$B2030="G "),VLOOKUP('312'!$F$80,_312_Table2,MATCH('312'!$N$16,_312_Table2_ColumnLookup,0),FALSE),
  IF(AND(VALUE(LEFT($A2030,3))=312,LEFT($G2030,5)="Total",$B2030="O "),VLOOKUP('312'!$F$80,_312_Table2,MATCH('312'!$V$16,_312_Table2_ColumnLookup,0),FALSE),
  IF(AND(VALUE(LEFT($A2030,3))=312,LEFT($G2030,5)="Total",$B2030="Q "),VLOOKUP('312'!$F$80,_312_Table2,MATCH('312'!$X$16,_312_Table2_ColumnLookup,0),FALSE),
  IF(AND(VALUE(LEFT($A2030,3))=312,LEFT($G2030,5)="Total"),VLOOKUP('312'!$F$80,_312_Table2,MATCH(LEFT($B2030,1),_312_Table2_ColumnLookup,0),FALSE),
  IF(AND(VALUE(LEFT($A2030,3))=312,LEN($I2030)=4,$B2030="G"),VLOOKUP($I2030,_312_Table2,MATCH('312'!$N$16,_312_Table2_ColumnLookup,0),FALSE),
  IF(AND(VALUE(LEFT($A2030,3))=312,LEN($I2030)=4,$B2030="O"),VLOOKUP($I2030,_312_Table2,MATCH('312'!$V$16,_312_Table2_ColumnLookup,0),FALSE),
  IF(AND(VALUE(LEFT($A2030,3))=312,LEN($I2030)=4,$B2030="Q"),VLOOKUP($I2030,_312_Table2,MATCH('312'!$X$16,_312_Table2_ColumnLookup,0),FALSE),
  IF(AND(VALUE(LEFT($A2030,3))=312,LEN($I2030)=4),VLOOKUP($I2030,_312_Table2,MATCH(LEFT($B2030,1),_312_Table2_ColumnLookup,0),FALSE)
+N("312"),
  IF(VALUE(LEFT($A2030,3))=313,VLOOKUP(VALUE(MID($B2030,2,1)),_313_Table2,MATCH(MID($B2030,1,1),_313_Table2_ColumnLookup,0),FALSE)
+N("313"),
  IF(AND(VALUE(LEFT($A2030,3))=314,LEN($B2030)=3),VLOOKUP(VALUE(MID($B2030,2,2)),_314_Table2,MATCH(MID($B2030,1,1),_314_Table2_ColumnLookup,0),FALSE),
  IF(VALUE(LEFT($A2030,3))=314,VLOOKUP(VALUE(MID($B2030,2,1)),_314_Table2,MATCH(MID($B2030,1,1),_314_Table2_ColumnLookup,0),FALSE)
+N("314"),
""))))))))))))))))))))))))</f>
        <v>#N/A</v>
      </c>
      <c r="F2030" s="238" t="e">
        <f>IF(AND(VALUE(LEFT($A2030,3))=309,LEN($B2030)=3),VLOOKUP(VALUE(MID($B2030,2,2)),_309_Table3,MATCH(MID($B2030,1,1),_309_Table3_ColumnLookup,0),FALSE),
  IF($C2030="309 LCR SummaryA",OneYearSCR,IF($C2030="309 LCR SummaryB",UltimateSCR,IF(VALUE(LEFT($A2030,3))=309,VLOOKUP(VALUE(MID($B2030,2,1)),_309_Table3,MATCH(MID($B2030,1,1),_309_Table3_ColumnLookup,0),FALSE)
+N("309"),
  IF(VALUE(LEFT($A2030,3))=310,VLOOKUP(VALUE(MID($B2030,2,1)),_310_Table3,MATCH(MID($B2030,1,1),_310_Table3_ColumnLookup,0),FALSE)
+N("310"),
  IF(AND(VALUE(LEFT($A2030,3))=311,LEN($I2030)=4),VLOOKUP($I2030,_311_Table3,MATCH($B2030,_311_Table3_ColumnLookup,0),FALSE),
  IF(AND(VALUE(LEFT($A2030,3))=311,OR($B2030="I2",$B2030="J2",$B2030="K2",$B2030="L2")),VLOOKUP('311'!$G$58,_311_Table3,MATCH(MID($B2030,1,1),_311_Table3_ColumnLookup,0),FALSE),
  IF(AND(VALUE(LEFT($A2030,3))=311,RIGHT($B2030,5)="Total"),VLOOKUP('311'!$G$59,_311_Table3,MATCH(MID($B2030,1,1),_311_Table3_ColumnLookup,0),FALSE),
  IF(VALUE(LEFT($A2030,3))=311,VLOOKUP(VALUE(MID($B2030,2,1)),_311_Table3,MATCH(MID($B2030,1,1),_311_Table3_ColumnLookup,0),FALSE)
+N("311"),
  IF(AND(VALUE(LEFT($A2030,3))=312,LEFT($G2030,10)="Unincepted",$B2030="G "),VLOOKUP(" ULO",_312_Table3,MATCH('312'!$N$16,_312_Table3_ColumnLookup,0),FALSE),
  IF(AND(VALUE(LEFT($A2030,3))=312,LEFT($G2030,10)="Unincepted",$B2030="O "),VLOOKUP(" ULO",_312_Table3,MATCH('312'!$V$16,_312_Table3_ColumnLookup,0),FALSE),
  IF(AND(VALUE(LEFT($A2030,3))=312,LEFT($G2030,10)="Unincepted",$B2030="Q "),VLOOKUP(" ULO",_312_Table3,MATCH('312'!$X$16,_312_Table3_ColumnLookup,0),FALSE),
  IF(AND(VALUE(LEFT($A2030,3))=312,LEFT($G2030,10)="Unincepted"),VLOOKUP(" ULO",_312_Table3,MATCH(LEFT($B2030,1),_312_Table3_ColumnLookup,0),FALSE),
  IF(AND(VALUE(LEFT($A2030,3))=312,LEFT($G2030,5)="Total",$B2030="G "),VLOOKUP('312'!$F$80,_312_Table3,MATCH('312'!$N$16,_312_Table3_ColumnLookup,0),FALSE),
  IF(AND(VALUE(LEFT($A2030,3))=312,LEFT($G2030,5)="Total",$B2030="O "),VLOOKUP('312'!$F$80,_312_Table3,MATCH('312'!$V$16,_312_Table3_ColumnLookup,0),FALSE),
  IF(AND(VALUE(LEFT($A2030,3))=312,LEFT($G2030,5)="Total",$B2030="Q "),VLOOKUP('312'!$F$80,_312_Table3,MATCH('312'!$X$16,_312_Table3_ColumnLookup,0),FALSE),
  IF(AND(VALUE(LEFT($A2030,3))=312,LEFT($G2030,5)="Total"),VLOOKUP('312'!$F$80,_312_Table3,MATCH(LEFT($B2030,1),_312_Table3_ColumnLookup,0),FALSE),
  IF(AND(VALUE(LEFT($A2030,3))=312,LEN($I2030)=4,$B2030="G"),VLOOKUP($I2030,_312_Table3,MATCH('312'!$N$16,_312_Table3_ColumnLookup,0),FALSE),
  IF(AND(VALUE(LEFT($A2030,3))=312,LEN($I2030)=4,$B2030="O"),VLOOKUP($I2030,_312_Table3,MATCH('312'!$V$16,_312_Table3_ColumnLookup,0),FALSE),
  IF(AND(VALUE(LEFT($A2030,3))=312,LEN($I2030)=4,$B2030="Q"),VLOOKUP($I2030,_312_Table3,MATCH('312'!$X$16,_312_Table3_ColumnLookup,0),FALSE),
  IF(AND(VALUE(LEFT($A2030,3))=312,LEN($I2030)=4),VLOOKUP($I2030,_312_Table3,MATCH(LEFT($B2030,1),_312_Table3_ColumnLookup,0),FALSE)
+N("312"),
  IF(VALUE(LEFT($A2030,3))=313,VLOOKUP(VALUE(MID($B2030,2,1)),_313_Table3,MATCH(MID($B2030,1,1),_313_Table3_ColumnLookup,0),FALSE)
+N("313"),
  IF(AND(VALUE(LEFT($A2030,3))=314,LEN($B2030)=3),VLOOKUP(VALUE(MID($B2030,2,2)),_314_Table3,MATCH(MID($B2030,1,1),_314_Table3_ColumnLookup,0),FALSE),
  IF(VALUE(LEFT($A2030,3))=314,VLOOKUP(VALUE(MID($B2030,2,1)),_314_Table3,MATCH(MID($B2030,1,1),_314_Table3_ColumnLookup,0),FALSE)
+N("314"),
""))))))))))))))))))))))))</f>
        <v>#N/A</v>
      </c>
      <c r="H2030" s="321" t="str">
        <f>IFERROR(
IF(ISERROR($D2030)=FALSE,$D2030,IF(ISERROR($E2030)=FALSE,$E2030,IF(ISERROR($F2030)=FALSE,$F2030
+N("012 checkboxes"),
IF(
IF(OR(LEFT($A2030,9)="Syndicate",LEFT($A2030,12)="NewSyndicate"),VLOOKUP($A2030,'012'!$J:$ZW,MATCH("Link to button",'012'!$J$1:$ZW$1,0),0)
+N("309 checkbox"),
IF($C2030="309 LCR Summary0",VLOOKUP("Notes990",'309'!$P:$ZZ,MATCH("Link to button",'309'!$P$1:$ZZ$1,0),0)
+N("313 checkboxes"),
IF($C2030="313 Financial Information0LcmVsScr",IF($C2030="309 LCR Summary0",VLOOKUP("LcmVsScr",'309'!$N:$ZZ,MATCH("Link to button",'309'!$N$1:$ZZ$1,0),0),
IF($C2030="313 Financial Information0LcrDocAttached",IF($C2030="309 LCR Summary0",VLOOKUP("LcrDocAttached",'309'!$N:$ZZ,MATCH("Link to button",'309'!$N$1:$ZZ$1,0),
0)))))))=1,TRUE,FALSE)
))),"")</f>
        <v/>
      </c>
    </row>
    <row r="2031" spans="1:8">
      <c r="A2031" s="237" t="e">
        <f>VLOOKUP($G2031,CSVLookups!$B:$R,MATCH(A$1,CSVLookups!$B$1:$R$1,0),FALSE)</f>
        <v>#N/A</v>
      </c>
      <c r="B2031" s="237" t="e">
        <f>VLOOKUP($G2031,CSVLookups!$B:$R,MATCH(B$1,CSVLookups!$B$1:$R$1,0),FALSE)</f>
        <v>#N/A</v>
      </c>
      <c r="C2031" s="238" t="e">
        <f t="shared" si="32"/>
        <v>#N/A</v>
      </c>
      <c r="D2031" s="238" t="e">
        <f>IF(AND(VALUE(LEFT($A2031,3))=309,LEN($B2031)=3),VLOOKUP(VALUE(MID($B2031,2,2)),_309_Table1,MATCH(MID($B2031,1,1),_309_Table1_ColumnLookup,0),FALSE),
  IF($C2031="309 LCR SummaryA",OneYearSCR,IF($C2031="309 LCR SummaryB",UltimateSCR,IF(VALUE(LEFT($A2031,3))=309,VLOOKUP(VALUE(MID($B2031,2,1)),_309_Table1,MATCH(MID($B2031,1,1),_309_Table1_ColumnLookup,0),FALSE)
+N("309"),
  IF(VALUE(LEFT($A2031,3))=310,VLOOKUP(VALUE(MID($B2031,2,1)),_310_Table1,MATCH(MID($B2031,1,1),_310_Table1_ColumnLookup,0),FALSE)
+N("310"),
  IF(AND(VALUE(LEFT($A2031,3))=311,LEN($I2031)=4),VLOOKUP($I2031,_311_Table1,MATCH($B2031,_311_Table1_ColumnLookup,0),FALSE),
  IF(AND(VALUE(LEFT($A2031,3))=311,OR($B2031="I2",$B2031="J2",$B2031="K2",$B2031="L2")),VLOOKUP('311'!$G$58,_311_Table1,MATCH(MID($B2031,1,1),_311_Table1_ColumnLookup,0),FALSE),
  IF(AND(VALUE(LEFT($A2031,3))=311,RIGHT($B2031,5)="Total"),VLOOKUP('311'!$G$59,_311_Table1,MATCH(MID($B2031,1,1),_311_Table1_ColumnLookup,0),FALSE),
  IF(VALUE(LEFT($A2031,3))=311,VLOOKUP(VALUE(MID($B2031,2,1)),_311_Table1,MATCH(MID($B2031,1,1),_311_Table1_ColumnLookup,0),FALSE)
+N("311"),
  IF(AND(VALUE(LEFT($A2031,3))=312,LEFT($G2031,10)="Unincepted",$B2031="G "),VLOOKUP(" ULO",_312_Table1,MATCH('312'!$N$16,_312_Table1_ColumnLookup,0),FALSE),
  IF(AND(VALUE(LEFT($A2031,3))=312,LEFT($G2031,10)="Unincepted",$B2031="O "),VLOOKUP(" ULO",_312_Table1,MATCH('312'!$V$16,_312_Table1_ColumnLookup,0),FALSE),
  IF(AND(VALUE(LEFT($A2031,3))=312,LEFT($G2031,10)="Unincepted",$B2031="Q "),VLOOKUP(" ULO",_312_Table1,MATCH('312'!$X$16,_312_Table1_ColumnLookup,0),FALSE),
  IF(AND(VALUE(LEFT($A2031,3))=312,LEFT($G2031,10)="Unincepted"),VLOOKUP(" ULO",_312_Table1,MATCH(LEFT($B2031,1),_312_Table1_ColumnLookup,0),FALSE),
  IF(AND(VALUE(LEFT($A2031,3))=312,LEFT($G2031,5)="Total",$B2031="G "),VLOOKUP('312'!$F$80,_312_Table1,MATCH('312'!$N$16,_312_Table1_ColumnLookup,0),FALSE),
  IF(AND(VALUE(LEFT($A2031,3))=312,LEFT($G2031,5)="Total",$B2031="O "),VLOOKUP('312'!$F$80,_312_Table1,MATCH('312'!$V$16,_312_Table1_ColumnLookup,0),FALSE),
  IF(AND(VALUE(LEFT($A2031,3))=312,LEFT($G2031,5)="Total",$B2031="Q "),VLOOKUP('312'!$F$80,_312_Table1,MATCH('312'!$X$16,_312_Table1_ColumnLookup,0),FALSE),
  IF(AND(VALUE(LEFT($A2031,3))=312,LEFT($G2031,5)="Total"),VLOOKUP('312'!$F$80,_312_Table1,MATCH(LEFT($B2031,1),_312_Table1_ColumnLookup,0),FALSE),
  IF(AND(VALUE(LEFT($A2031,3))=312,LEN($I2031)=4,$B2031="G"),VLOOKUP($I2031,_312_Table1,MATCH('312'!$N$16,_312_Table1_ColumnLookup,0),FALSE),
  IF(AND(VALUE(LEFT($A2031,3))=312,LEN($I2031)=4,$B2031="O"),VLOOKUP($I2031,_312_Table1,MATCH('312'!$V$16,_312_Table1_ColumnLookup,0),FALSE),
  IF(AND(VALUE(LEFT($A2031,3))=312,LEN($I2031)=4,$B2031="Q"),VLOOKUP($I2031,_312_Table1,MATCH('312'!$X$16,_312_Table1_ColumnLookup,0),FALSE),
  IF(AND(VALUE(LEFT($A2031,3))=312,LEN($I2031)=4),VLOOKUP($I2031,_312_Table1,MATCH(LEFT($B2031,1),_312_Table1_ColumnLookup,0),FALSE)
+N("312"),
  IF(VALUE(LEFT($A2031,3))=313,VLOOKUP(VALUE(MID($B2031,2,1)),_313_Table1,MATCH(MID($B2031,1,1),_313_Table1_ColumnLookup,0),FALSE)
+N("313"),
  IF(AND(VALUE(LEFT($A2031,3))=314,LEN($B2031)=3),VLOOKUP(VALUE(MID($B2031,2,2)),_314_Table1,MATCH(MID($B2031,1,1),_314_Table1_ColumnLookup,0),FALSE),
  IF(VALUE(LEFT($A2031,3))=314,VLOOKUP(VALUE(MID($B2031,2,1)),_314_Table1,MATCH(MID($B2031,1,1),_314_Table1_ColumnLookup,0),FALSE)
+N("314"),
""))))))))))))))))))))))))</f>
        <v>#N/A</v>
      </c>
      <c r="E2031" s="238" t="e">
        <f>IF(AND(VALUE(LEFT($A2031,3))=309,LEN($B2031)=3),VLOOKUP(VALUE(MID($B2031,2,2)),_309_Table2,MATCH(MID($B2031,1,1),_309_Table2_ColumnLookup,0),FALSE),
  IF($C2031="309 LCR SummaryA",OneYearSCR,IF($C2031="309 LCR SummaryB",UltimateSCR,IF(VALUE(LEFT($A2031,3))=309,VLOOKUP(VALUE(MID($B2031,2,1)),_309_Table2,MATCH(MID($B2031,1,1),_309_Table2_ColumnLookup,0),FALSE)
+N("309"),
  IF(VALUE(LEFT($A2031,3))=310,VLOOKUP(VALUE(MID($B2031,2,1)),_310_Table2,MATCH(MID($B2031,1,1),_310_Table2_ColumnLookup,0),FALSE)
+N("310"),
  IF(AND(VALUE(LEFT($A2031,3))=311,LEN($I2031)=4),VLOOKUP($I2031,_311_Table2,MATCH($B2031,_311_Table2_ColumnLookup,0),FALSE),
  IF(AND(VALUE(LEFT($A2031,3))=311,OR($B2031="I2",$B2031="J2",$B2031="K2",$B2031="L2")),VLOOKUP('311'!$G$58,_311_Table2,MATCH(MID($B2031,1,1),_311_Table2_ColumnLookup,0),FALSE),
  IF(AND(VALUE(LEFT($A2031,3))=311,RIGHT($B2031,5)="Total"),VLOOKUP('311'!$G$59,_311_Table2,MATCH(MID($B2031,1,1),_311_Table2_ColumnLookup,0),FALSE),
  IF(VALUE(LEFT($A2031,3))=311,VLOOKUP(VALUE(MID($B2031,2,1)),_311_Table2,MATCH(MID($B2031,1,1),_311_Table2_ColumnLookup,0),FALSE)
+N("311"),
  IF(AND(VALUE(LEFT($A2031,3))=312,LEFT($G2031,10)="Unincepted",$B2031="G "),VLOOKUP(" ULO",_312_Table2,MATCH('312'!$N$16,_312_Table2_ColumnLookup,0),FALSE),
  IF(AND(VALUE(LEFT($A2031,3))=312,LEFT($G2031,10)="Unincepted",$B2031="O "),VLOOKUP(" ULO",_312_Table2,MATCH('312'!$V$16,_312_Table2_ColumnLookup,0),FALSE),
  IF(AND(VALUE(LEFT($A2031,3))=312,LEFT($G2031,10)="Unincepted",$B2031="Q "),VLOOKUP(" ULO",_312_Table2,MATCH('312'!$X$16,_312_Table2_ColumnLookup,0),FALSE),
  IF(AND(VALUE(LEFT($A2031,3))=312,LEFT($G2031,10)="Unincepted"),VLOOKUP(" ULO",_312_Table2,MATCH(LEFT($B2031,1),_312_Table2_ColumnLookup,0),FALSE),
  IF(AND(VALUE(LEFT($A2031,3))=312,LEFT($G2031,5)="Total",$B2031="G "),VLOOKUP('312'!$F$80,_312_Table2,MATCH('312'!$N$16,_312_Table2_ColumnLookup,0),FALSE),
  IF(AND(VALUE(LEFT($A2031,3))=312,LEFT($G2031,5)="Total",$B2031="O "),VLOOKUP('312'!$F$80,_312_Table2,MATCH('312'!$V$16,_312_Table2_ColumnLookup,0),FALSE),
  IF(AND(VALUE(LEFT($A2031,3))=312,LEFT($G2031,5)="Total",$B2031="Q "),VLOOKUP('312'!$F$80,_312_Table2,MATCH('312'!$X$16,_312_Table2_ColumnLookup,0),FALSE),
  IF(AND(VALUE(LEFT($A2031,3))=312,LEFT($G2031,5)="Total"),VLOOKUP('312'!$F$80,_312_Table2,MATCH(LEFT($B2031,1),_312_Table2_ColumnLookup,0),FALSE),
  IF(AND(VALUE(LEFT($A2031,3))=312,LEN($I2031)=4,$B2031="G"),VLOOKUP($I2031,_312_Table2,MATCH('312'!$N$16,_312_Table2_ColumnLookup,0),FALSE),
  IF(AND(VALUE(LEFT($A2031,3))=312,LEN($I2031)=4,$B2031="O"),VLOOKUP($I2031,_312_Table2,MATCH('312'!$V$16,_312_Table2_ColumnLookup,0),FALSE),
  IF(AND(VALUE(LEFT($A2031,3))=312,LEN($I2031)=4,$B2031="Q"),VLOOKUP($I2031,_312_Table2,MATCH('312'!$X$16,_312_Table2_ColumnLookup,0),FALSE),
  IF(AND(VALUE(LEFT($A2031,3))=312,LEN($I2031)=4),VLOOKUP($I2031,_312_Table2,MATCH(LEFT($B2031,1),_312_Table2_ColumnLookup,0),FALSE)
+N("312"),
  IF(VALUE(LEFT($A2031,3))=313,VLOOKUP(VALUE(MID($B2031,2,1)),_313_Table2,MATCH(MID($B2031,1,1),_313_Table2_ColumnLookup,0),FALSE)
+N("313"),
  IF(AND(VALUE(LEFT($A2031,3))=314,LEN($B2031)=3),VLOOKUP(VALUE(MID($B2031,2,2)),_314_Table2,MATCH(MID($B2031,1,1),_314_Table2_ColumnLookup,0),FALSE),
  IF(VALUE(LEFT($A2031,3))=314,VLOOKUP(VALUE(MID($B2031,2,1)),_314_Table2,MATCH(MID($B2031,1,1),_314_Table2_ColumnLookup,0),FALSE)
+N("314"),
""))))))))))))))))))))))))</f>
        <v>#N/A</v>
      </c>
      <c r="F2031" s="238" t="e">
        <f>IF(AND(VALUE(LEFT($A2031,3))=309,LEN($B2031)=3),VLOOKUP(VALUE(MID($B2031,2,2)),_309_Table3,MATCH(MID($B2031,1,1),_309_Table3_ColumnLookup,0),FALSE),
  IF($C2031="309 LCR SummaryA",OneYearSCR,IF($C2031="309 LCR SummaryB",UltimateSCR,IF(VALUE(LEFT($A2031,3))=309,VLOOKUP(VALUE(MID($B2031,2,1)),_309_Table3,MATCH(MID($B2031,1,1),_309_Table3_ColumnLookup,0),FALSE)
+N("309"),
  IF(VALUE(LEFT($A2031,3))=310,VLOOKUP(VALUE(MID($B2031,2,1)),_310_Table3,MATCH(MID($B2031,1,1),_310_Table3_ColumnLookup,0),FALSE)
+N("310"),
  IF(AND(VALUE(LEFT($A2031,3))=311,LEN($I2031)=4),VLOOKUP($I2031,_311_Table3,MATCH($B2031,_311_Table3_ColumnLookup,0),FALSE),
  IF(AND(VALUE(LEFT($A2031,3))=311,OR($B2031="I2",$B2031="J2",$B2031="K2",$B2031="L2")),VLOOKUP('311'!$G$58,_311_Table3,MATCH(MID($B2031,1,1),_311_Table3_ColumnLookup,0),FALSE),
  IF(AND(VALUE(LEFT($A2031,3))=311,RIGHT($B2031,5)="Total"),VLOOKUP('311'!$G$59,_311_Table3,MATCH(MID($B2031,1,1),_311_Table3_ColumnLookup,0),FALSE),
  IF(VALUE(LEFT($A2031,3))=311,VLOOKUP(VALUE(MID($B2031,2,1)),_311_Table3,MATCH(MID($B2031,1,1),_311_Table3_ColumnLookup,0),FALSE)
+N("311"),
  IF(AND(VALUE(LEFT($A2031,3))=312,LEFT($G2031,10)="Unincepted",$B2031="G "),VLOOKUP(" ULO",_312_Table3,MATCH('312'!$N$16,_312_Table3_ColumnLookup,0),FALSE),
  IF(AND(VALUE(LEFT($A2031,3))=312,LEFT($G2031,10)="Unincepted",$B2031="O "),VLOOKUP(" ULO",_312_Table3,MATCH('312'!$V$16,_312_Table3_ColumnLookup,0),FALSE),
  IF(AND(VALUE(LEFT($A2031,3))=312,LEFT($G2031,10)="Unincepted",$B2031="Q "),VLOOKUP(" ULO",_312_Table3,MATCH('312'!$X$16,_312_Table3_ColumnLookup,0),FALSE),
  IF(AND(VALUE(LEFT($A2031,3))=312,LEFT($G2031,10)="Unincepted"),VLOOKUP(" ULO",_312_Table3,MATCH(LEFT($B2031,1),_312_Table3_ColumnLookup,0),FALSE),
  IF(AND(VALUE(LEFT($A2031,3))=312,LEFT($G2031,5)="Total",$B2031="G "),VLOOKUP('312'!$F$80,_312_Table3,MATCH('312'!$N$16,_312_Table3_ColumnLookup,0),FALSE),
  IF(AND(VALUE(LEFT($A2031,3))=312,LEFT($G2031,5)="Total",$B2031="O "),VLOOKUP('312'!$F$80,_312_Table3,MATCH('312'!$V$16,_312_Table3_ColumnLookup,0),FALSE),
  IF(AND(VALUE(LEFT($A2031,3))=312,LEFT($G2031,5)="Total",$B2031="Q "),VLOOKUP('312'!$F$80,_312_Table3,MATCH('312'!$X$16,_312_Table3_ColumnLookup,0),FALSE),
  IF(AND(VALUE(LEFT($A2031,3))=312,LEFT($G2031,5)="Total"),VLOOKUP('312'!$F$80,_312_Table3,MATCH(LEFT($B2031,1),_312_Table3_ColumnLookup,0),FALSE),
  IF(AND(VALUE(LEFT($A2031,3))=312,LEN($I2031)=4,$B2031="G"),VLOOKUP($I2031,_312_Table3,MATCH('312'!$N$16,_312_Table3_ColumnLookup,0),FALSE),
  IF(AND(VALUE(LEFT($A2031,3))=312,LEN($I2031)=4,$B2031="O"),VLOOKUP($I2031,_312_Table3,MATCH('312'!$V$16,_312_Table3_ColumnLookup,0),FALSE),
  IF(AND(VALUE(LEFT($A2031,3))=312,LEN($I2031)=4,$B2031="Q"),VLOOKUP($I2031,_312_Table3,MATCH('312'!$X$16,_312_Table3_ColumnLookup,0),FALSE),
  IF(AND(VALUE(LEFT($A2031,3))=312,LEN($I2031)=4),VLOOKUP($I2031,_312_Table3,MATCH(LEFT($B2031,1),_312_Table3_ColumnLookup,0),FALSE)
+N("312"),
  IF(VALUE(LEFT($A2031,3))=313,VLOOKUP(VALUE(MID($B2031,2,1)),_313_Table3,MATCH(MID($B2031,1,1),_313_Table3_ColumnLookup,0),FALSE)
+N("313"),
  IF(AND(VALUE(LEFT($A2031,3))=314,LEN($B2031)=3),VLOOKUP(VALUE(MID($B2031,2,2)),_314_Table3,MATCH(MID($B2031,1,1),_314_Table3_ColumnLookup,0),FALSE),
  IF(VALUE(LEFT($A2031,3))=314,VLOOKUP(VALUE(MID($B2031,2,1)),_314_Table3,MATCH(MID($B2031,1,1),_314_Table3_ColumnLookup,0),FALSE)
+N("314"),
""))))))))))))))))))))))))</f>
        <v>#N/A</v>
      </c>
      <c r="H2031" s="321" t="str">
        <f>IFERROR(
IF(ISERROR($D2031)=FALSE,$D2031,IF(ISERROR($E2031)=FALSE,$E2031,IF(ISERROR($F2031)=FALSE,$F2031
+N("012 checkboxes"),
IF(
IF(OR(LEFT($A2031,9)="Syndicate",LEFT($A2031,12)="NewSyndicate"),VLOOKUP($A2031,'012'!$J:$ZW,MATCH("Link to button",'012'!$J$1:$ZW$1,0),0)
+N("309 checkbox"),
IF($C2031="309 LCR Summary0",VLOOKUP("Notes990",'309'!$P:$ZZ,MATCH("Link to button",'309'!$P$1:$ZZ$1,0),0)
+N("313 checkboxes"),
IF($C2031="313 Financial Information0LcmVsScr",IF($C2031="309 LCR Summary0",VLOOKUP("LcmVsScr",'309'!$N:$ZZ,MATCH("Link to button",'309'!$N$1:$ZZ$1,0),0),
IF($C2031="313 Financial Information0LcrDocAttached",IF($C2031="309 LCR Summary0",VLOOKUP("LcrDocAttached",'309'!$N:$ZZ,MATCH("Link to button",'309'!$N$1:$ZZ$1,0),
0)))))))=1,TRUE,FALSE)
))),"")</f>
        <v/>
      </c>
    </row>
    <row r="2032" spans="1:8">
      <c r="A2032" s="237" t="e">
        <f>VLOOKUP($G2032,CSVLookups!$B:$R,MATCH(A$1,CSVLookups!$B$1:$R$1,0),FALSE)</f>
        <v>#N/A</v>
      </c>
      <c r="B2032" s="237" t="e">
        <f>VLOOKUP($G2032,CSVLookups!$B:$R,MATCH(B$1,CSVLookups!$B$1:$R$1,0),FALSE)</f>
        <v>#N/A</v>
      </c>
      <c r="C2032" s="238" t="e">
        <f t="shared" si="32"/>
        <v>#N/A</v>
      </c>
      <c r="D2032" s="238" t="e">
        <f>IF(AND(VALUE(LEFT($A2032,3))=309,LEN($B2032)=3),VLOOKUP(VALUE(MID($B2032,2,2)),_309_Table1,MATCH(MID($B2032,1,1),_309_Table1_ColumnLookup,0),FALSE),
  IF($C2032="309 LCR SummaryA",OneYearSCR,IF($C2032="309 LCR SummaryB",UltimateSCR,IF(VALUE(LEFT($A2032,3))=309,VLOOKUP(VALUE(MID($B2032,2,1)),_309_Table1,MATCH(MID($B2032,1,1),_309_Table1_ColumnLookup,0),FALSE)
+N("309"),
  IF(VALUE(LEFT($A2032,3))=310,VLOOKUP(VALUE(MID($B2032,2,1)),_310_Table1,MATCH(MID($B2032,1,1),_310_Table1_ColumnLookup,0),FALSE)
+N("310"),
  IF(AND(VALUE(LEFT($A2032,3))=311,LEN($I2032)=4),VLOOKUP($I2032,_311_Table1,MATCH($B2032,_311_Table1_ColumnLookup,0),FALSE),
  IF(AND(VALUE(LEFT($A2032,3))=311,OR($B2032="I2",$B2032="J2",$B2032="K2",$B2032="L2")),VLOOKUP('311'!$G$58,_311_Table1,MATCH(MID($B2032,1,1),_311_Table1_ColumnLookup,0),FALSE),
  IF(AND(VALUE(LEFT($A2032,3))=311,RIGHT($B2032,5)="Total"),VLOOKUP('311'!$G$59,_311_Table1,MATCH(MID($B2032,1,1),_311_Table1_ColumnLookup,0),FALSE),
  IF(VALUE(LEFT($A2032,3))=311,VLOOKUP(VALUE(MID($B2032,2,1)),_311_Table1,MATCH(MID($B2032,1,1),_311_Table1_ColumnLookup,0),FALSE)
+N("311"),
  IF(AND(VALUE(LEFT($A2032,3))=312,LEFT($G2032,10)="Unincepted",$B2032="G "),VLOOKUP(" ULO",_312_Table1,MATCH('312'!$N$16,_312_Table1_ColumnLookup,0),FALSE),
  IF(AND(VALUE(LEFT($A2032,3))=312,LEFT($G2032,10)="Unincepted",$B2032="O "),VLOOKUP(" ULO",_312_Table1,MATCH('312'!$V$16,_312_Table1_ColumnLookup,0),FALSE),
  IF(AND(VALUE(LEFT($A2032,3))=312,LEFT($G2032,10)="Unincepted",$B2032="Q "),VLOOKUP(" ULO",_312_Table1,MATCH('312'!$X$16,_312_Table1_ColumnLookup,0),FALSE),
  IF(AND(VALUE(LEFT($A2032,3))=312,LEFT($G2032,10)="Unincepted"),VLOOKUP(" ULO",_312_Table1,MATCH(LEFT($B2032,1),_312_Table1_ColumnLookup,0),FALSE),
  IF(AND(VALUE(LEFT($A2032,3))=312,LEFT($G2032,5)="Total",$B2032="G "),VLOOKUP('312'!$F$80,_312_Table1,MATCH('312'!$N$16,_312_Table1_ColumnLookup,0),FALSE),
  IF(AND(VALUE(LEFT($A2032,3))=312,LEFT($G2032,5)="Total",$B2032="O "),VLOOKUP('312'!$F$80,_312_Table1,MATCH('312'!$V$16,_312_Table1_ColumnLookup,0),FALSE),
  IF(AND(VALUE(LEFT($A2032,3))=312,LEFT($G2032,5)="Total",$B2032="Q "),VLOOKUP('312'!$F$80,_312_Table1,MATCH('312'!$X$16,_312_Table1_ColumnLookup,0),FALSE),
  IF(AND(VALUE(LEFT($A2032,3))=312,LEFT($G2032,5)="Total"),VLOOKUP('312'!$F$80,_312_Table1,MATCH(LEFT($B2032,1),_312_Table1_ColumnLookup,0),FALSE),
  IF(AND(VALUE(LEFT($A2032,3))=312,LEN($I2032)=4,$B2032="G"),VLOOKUP($I2032,_312_Table1,MATCH('312'!$N$16,_312_Table1_ColumnLookup,0),FALSE),
  IF(AND(VALUE(LEFT($A2032,3))=312,LEN($I2032)=4,$B2032="O"),VLOOKUP($I2032,_312_Table1,MATCH('312'!$V$16,_312_Table1_ColumnLookup,0),FALSE),
  IF(AND(VALUE(LEFT($A2032,3))=312,LEN($I2032)=4,$B2032="Q"),VLOOKUP($I2032,_312_Table1,MATCH('312'!$X$16,_312_Table1_ColumnLookup,0),FALSE),
  IF(AND(VALUE(LEFT($A2032,3))=312,LEN($I2032)=4),VLOOKUP($I2032,_312_Table1,MATCH(LEFT($B2032,1),_312_Table1_ColumnLookup,0),FALSE)
+N("312"),
  IF(VALUE(LEFT($A2032,3))=313,VLOOKUP(VALUE(MID($B2032,2,1)),_313_Table1,MATCH(MID($B2032,1,1),_313_Table1_ColumnLookup,0),FALSE)
+N("313"),
  IF(AND(VALUE(LEFT($A2032,3))=314,LEN($B2032)=3),VLOOKUP(VALUE(MID($B2032,2,2)),_314_Table1,MATCH(MID($B2032,1,1),_314_Table1_ColumnLookup,0),FALSE),
  IF(VALUE(LEFT($A2032,3))=314,VLOOKUP(VALUE(MID($B2032,2,1)),_314_Table1,MATCH(MID($B2032,1,1),_314_Table1_ColumnLookup,0),FALSE)
+N("314"),
""))))))))))))))))))))))))</f>
        <v>#N/A</v>
      </c>
      <c r="E2032" s="238" t="e">
        <f>IF(AND(VALUE(LEFT($A2032,3))=309,LEN($B2032)=3),VLOOKUP(VALUE(MID($B2032,2,2)),_309_Table2,MATCH(MID($B2032,1,1),_309_Table2_ColumnLookup,0),FALSE),
  IF($C2032="309 LCR SummaryA",OneYearSCR,IF($C2032="309 LCR SummaryB",UltimateSCR,IF(VALUE(LEFT($A2032,3))=309,VLOOKUP(VALUE(MID($B2032,2,1)),_309_Table2,MATCH(MID($B2032,1,1),_309_Table2_ColumnLookup,0),FALSE)
+N("309"),
  IF(VALUE(LEFT($A2032,3))=310,VLOOKUP(VALUE(MID($B2032,2,1)),_310_Table2,MATCH(MID($B2032,1,1),_310_Table2_ColumnLookup,0),FALSE)
+N("310"),
  IF(AND(VALUE(LEFT($A2032,3))=311,LEN($I2032)=4),VLOOKUP($I2032,_311_Table2,MATCH($B2032,_311_Table2_ColumnLookup,0),FALSE),
  IF(AND(VALUE(LEFT($A2032,3))=311,OR($B2032="I2",$B2032="J2",$B2032="K2",$B2032="L2")),VLOOKUP('311'!$G$58,_311_Table2,MATCH(MID($B2032,1,1),_311_Table2_ColumnLookup,0),FALSE),
  IF(AND(VALUE(LEFT($A2032,3))=311,RIGHT($B2032,5)="Total"),VLOOKUP('311'!$G$59,_311_Table2,MATCH(MID($B2032,1,1),_311_Table2_ColumnLookup,0),FALSE),
  IF(VALUE(LEFT($A2032,3))=311,VLOOKUP(VALUE(MID($B2032,2,1)),_311_Table2,MATCH(MID($B2032,1,1),_311_Table2_ColumnLookup,0),FALSE)
+N("311"),
  IF(AND(VALUE(LEFT($A2032,3))=312,LEFT($G2032,10)="Unincepted",$B2032="G "),VLOOKUP(" ULO",_312_Table2,MATCH('312'!$N$16,_312_Table2_ColumnLookup,0),FALSE),
  IF(AND(VALUE(LEFT($A2032,3))=312,LEFT($G2032,10)="Unincepted",$B2032="O "),VLOOKUP(" ULO",_312_Table2,MATCH('312'!$V$16,_312_Table2_ColumnLookup,0),FALSE),
  IF(AND(VALUE(LEFT($A2032,3))=312,LEFT($G2032,10)="Unincepted",$B2032="Q "),VLOOKUP(" ULO",_312_Table2,MATCH('312'!$X$16,_312_Table2_ColumnLookup,0),FALSE),
  IF(AND(VALUE(LEFT($A2032,3))=312,LEFT($G2032,10)="Unincepted"),VLOOKUP(" ULO",_312_Table2,MATCH(LEFT($B2032,1),_312_Table2_ColumnLookup,0),FALSE),
  IF(AND(VALUE(LEFT($A2032,3))=312,LEFT($G2032,5)="Total",$B2032="G "),VLOOKUP('312'!$F$80,_312_Table2,MATCH('312'!$N$16,_312_Table2_ColumnLookup,0),FALSE),
  IF(AND(VALUE(LEFT($A2032,3))=312,LEFT($G2032,5)="Total",$B2032="O "),VLOOKUP('312'!$F$80,_312_Table2,MATCH('312'!$V$16,_312_Table2_ColumnLookup,0),FALSE),
  IF(AND(VALUE(LEFT($A2032,3))=312,LEFT($G2032,5)="Total",$B2032="Q "),VLOOKUP('312'!$F$80,_312_Table2,MATCH('312'!$X$16,_312_Table2_ColumnLookup,0),FALSE),
  IF(AND(VALUE(LEFT($A2032,3))=312,LEFT($G2032,5)="Total"),VLOOKUP('312'!$F$80,_312_Table2,MATCH(LEFT($B2032,1),_312_Table2_ColumnLookup,0),FALSE),
  IF(AND(VALUE(LEFT($A2032,3))=312,LEN($I2032)=4,$B2032="G"),VLOOKUP($I2032,_312_Table2,MATCH('312'!$N$16,_312_Table2_ColumnLookup,0),FALSE),
  IF(AND(VALUE(LEFT($A2032,3))=312,LEN($I2032)=4,$B2032="O"),VLOOKUP($I2032,_312_Table2,MATCH('312'!$V$16,_312_Table2_ColumnLookup,0),FALSE),
  IF(AND(VALUE(LEFT($A2032,3))=312,LEN($I2032)=4,$B2032="Q"),VLOOKUP($I2032,_312_Table2,MATCH('312'!$X$16,_312_Table2_ColumnLookup,0),FALSE),
  IF(AND(VALUE(LEFT($A2032,3))=312,LEN($I2032)=4),VLOOKUP($I2032,_312_Table2,MATCH(LEFT($B2032,1),_312_Table2_ColumnLookup,0),FALSE)
+N("312"),
  IF(VALUE(LEFT($A2032,3))=313,VLOOKUP(VALUE(MID($B2032,2,1)),_313_Table2,MATCH(MID($B2032,1,1),_313_Table2_ColumnLookup,0),FALSE)
+N("313"),
  IF(AND(VALUE(LEFT($A2032,3))=314,LEN($B2032)=3),VLOOKUP(VALUE(MID($B2032,2,2)),_314_Table2,MATCH(MID($B2032,1,1),_314_Table2_ColumnLookup,0),FALSE),
  IF(VALUE(LEFT($A2032,3))=314,VLOOKUP(VALUE(MID($B2032,2,1)),_314_Table2,MATCH(MID($B2032,1,1),_314_Table2_ColumnLookup,0),FALSE)
+N("314"),
""))))))))))))))))))))))))</f>
        <v>#N/A</v>
      </c>
      <c r="F2032" s="238" t="e">
        <f>IF(AND(VALUE(LEFT($A2032,3))=309,LEN($B2032)=3),VLOOKUP(VALUE(MID($B2032,2,2)),_309_Table3,MATCH(MID($B2032,1,1),_309_Table3_ColumnLookup,0),FALSE),
  IF($C2032="309 LCR SummaryA",OneYearSCR,IF($C2032="309 LCR SummaryB",UltimateSCR,IF(VALUE(LEFT($A2032,3))=309,VLOOKUP(VALUE(MID($B2032,2,1)),_309_Table3,MATCH(MID($B2032,1,1),_309_Table3_ColumnLookup,0),FALSE)
+N("309"),
  IF(VALUE(LEFT($A2032,3))=310,VLOOKUP(VALUE(MID($B2032,2,1)),_310_Table3,MATCH(MID($B2032,1,1),_310_Table3_ColumnLookup,0),FALSE)
+N("310"),
  IF(AND(VALUE(LEFT($A2032,3))=311,LEN($I2032)=4),VLOOKUP($I2032,_311_Table3,MATCH($B2032,_311_Table3_ColumnLookup,0),FALSE),
  IF(AND(VALUE(LEFT($A2032,3))=311,OR($B2032="I2",$B2032="J2",$B2032="K2",$B2032="L2")),VLOOKUP('311'!$G$58,_311_Table3,MATCH(MID($B2032,1,1),_311_Table3_ColumnLookup,0),FALSE),
  IF(AND(VALUE(LEFT($A2032,3))=311,RIGHT($B2032,5)="Total"),VLOOKUP('311'!$G$59,_311_Table3,MATCH(MID($B2032,1,1),_311_Table3_ColumnLookup,0),FALSE),
  IF(VALUE(LEFT($A2032,3))=311,VLOOKUP(VALUE(MID($B2032,2,1)),_311_Table3,MATCH(MID($B2032,1,1),_311_Table3_ColumnLookup,0),FALSE)
+N("311"),
  IF(AND(VALUE(LEFT($A2032,3))=312,LEFT($G2032,10)="Unincepted",$B2032="G "),VLOOKUP(" ULO",_312_Table3,MATCH('312'!$N$16,_312_Table3_ColumnLookup,0),FALSE),
  IF(AND(VALUE(LEFT($A2032,3))=312,LEFT($G2032,10)="Unincepted",$B2032="O "),VLOOKUP(" ULO",_312_Table3,MATCH('312'!$V$16,_312_Table3_ColumnLookup,0),FALSE),
  IF(AND(VALUE(LEFT($A2032,3))=312,LEFT($G2032,10)="Unincepted",$B2032="Q "),VLOOKUP(" ULO",_312_Table3,MATCH('312'!$X$16,_312_Table3_ColumnLookup,0),FALSE),
  IF(AND(VALUE(LEFT($A2032,3))=312,LEFT($G2032,10)="Unincepted"),VLOOKUP(" ULO",_312_Table3,MATCH(LEFT($B2032,1),_312_Table3_ColumnLookup,0),FALSE),
  IF(AND(VALUE(LEFT($A2032,3))=312,LEFT($G2032,5)="Total",$B2032="G "),VLOOKUP('312'!$F$80,_312_Table3,MATCH('312'!$N$16,_312_Table3_ColumnLookup,0),FALSE),
  IF(AND(VALUE(LEFT($A2032,3))=312,LEFT($G2032,5)="Total",$B2032="O "),VLOOKUP('312'!$F$80,_312_Table3,MATCH('312'!$V$16,_312_Table3_ColumnLookup,0),FALSE),
  IF(AND(VALUE(LEFT($A2032,3))=312,LEFT($G2032,5)="Total",$B2032="Q "),VLOOKUP('312'!$F$80,_312_Table3,MATCH('312'!$X$16,_312_Table3_ColumnLookup,0),FALSE),
  IF(AND(VALUE(LEFT($A2032,3))=312,LEFT($G2032,5)="Total"),VLOOKUP('312'!$F$80,_312_Table3,MATCH(LEFT($B2032,1),_312_Table3_ColumnLookup,0),FALSE),
  IF(AND(VALUE(LEFT($A2032,3))=312,LEN($I2032)=4,$B2032="G"),VLOOKUP($I2032,_312_Table3,MATCH('312'!$N$16,_312_Table3_ColumnLookup,0),FALSE),
  IF(AND(VALUE(LEFT($A2032,3))=312,LEN($I2032)=4,$B2032="O"),VLOOKUP($I2032,_312_Table3,MATCH('312'!$V$16,_312_Table3_ColumnLookup,0),FALSE),
  IF(AND(VALUE(LEFT($A2032,3))=312,LEN($I2032)=4,$B2032="Q"),VLOOKUP($I2032,_312_Table3,MATCH('312'!$X$16,_312_Table3_ColumnLookup,0),FALSE),
  IF(AND(VALUE(LEFT($A2032,3))=312,LEN($I2032)=4),VLOOKUP($I2032,_312_Table3,MATCH(LEFT($B2032,1),_312_Table3_ColumnLookup,0),FALSE)
+N("312"),
  IF(VALUE(LEFT($A2032,3))=313,VLOOKUP(VALUE(MID($B2032,2,1)),_313_Table3,MATCH(MID($B2032,1,1),_313_Table3_ColumnLookup,0),FALSE)
+N("313"),
  IF(AND(VALUE(LEFT($A2032,3))=314,LEN($B2032)=3),VLOOKUP(VALUE(MID($B2032,2,2)),_314_Table3,MATCH(MID($B2032,1,1),_314_Table3_ColumnLookup,0),FALSE),
  IF(VALUE(LEFT($A2032,3))=314,VLOOKUP(VALUE(MID($B2032,2,1)),_314_Table3,MATCH(MID($B2032,1,1),_314_Table3_ColumnLookup,0),FALSE)
+N("314"),
""))))))))))))))))))))))))</f>
        <v>#N/A</v>
      </c>
      <c r="H2032" s="321" t="str">
        <f>IFERROR(
IF(ISERROR($D2032)=FALSE,$D2032,IF(ISERROR($E2032)=FALSE,$E2032,IF(ISERROR($F2032)=FALSE,$F2032
+N("012 checkboxes"),
IF(
IF(OR(LEFT($A2032,9)="Syndicate",LEFT($A2032,12)="NewSyndicate"),VLOOKUP($A2032,'012'!$J:$ZW,MATCH("Link to button",'012'!$J$1:$ZW$1,0),0)
+N("309 checkbox"),
IF($C2032="309 LCR Summary0",VLOOKUP("Notes990",'309'!$P:$ZZ,MATCH("Link to button",'309'!$P$1:$ZZ$1,0),0)
+N("313 checkboxes"),
IF($C2032="313 Financial Information0LcmVsScr",IF($C2032="309 LCR Summary0",VLOOKUP("LcmVsScr",'309'!$N:$ZZ,MATCH("Link to button",'309'!$N$1:$ZZ$1,0),0),
IF($C2032="313 Financial Information0LcrDocAttached",IF($C2032="309 LCR Summary0",VLOOKUP("LcrDocAttached",'309'!$N:$ZZ,MATCH("Link to button",'309'!$N$1:$ZZ$1,0),
0)))))))=1,TRUE,FALSE)
))),"")</f>
        <v/>
      </c>
    </row>
    <row r="2033" spans="1:8">
      <c r="A2033" s="237" t="e">
        <f>VLOOKUP($G2033,CSVLookups!$B:$R,MATCH(A$1,CSVLookups!$B$1:$R$1,0),FALSE)</f>
        <v>#N/A</v>
      </c>
      <c r="B2033" s="237" t="e">
        <f>VLOOKUP($G2033,CSVLookups!$B:$R,MATCH(B$1,CSVLookups!$B$1:$R$1,0),FALSE)</f>
        <v>#N/A</v>
      </c>
      <c r="C2033" s="238" t="e">
        <f t="shared" si="32"/>
        <v>#N/A</v>
      </c>
      <c r="D2033" s="238" t="e">
        <f>IF(AND(VALUE(LEFT($A2033,3))=309,LEN($B2033)=3),VLOOKUP(VALUE(MID($B2033,2,2)),_309_Table1,MATCH(MID($B2033,1,1),_309_Table1_ColumnLookup,0),FALSE),
  IF($C2033="309 LCR SummaryA",OneYearSCR,IF($C2033="309 LCR SummaryB",UltimateSCR,IF(VALUE(LEFT($A2033,3))=309,VLOOKUP(VALUE(MID($B2033,2,1)),_309_Table1,MATCH(MID($B2033,1,1),_309_Table1_ColumnLookup,0),FALSE)
+N("309"),
  IF(VALUE(LEFT($A2033,3))=310,VLOOKUP(VALUE(MID($B2033,2,1)),_310_Table1,MATCH(MID($B2033,1,1),_310_Table1_ColumnLookup,0),FALSE)
+N("310"),
  IF(AND(VALUE(LEFT($A2033,3))=311,LEN($I2033)=4),VLOOKUP($I2033,_311_Table1,MATCH($B2033,_311_Table1_ColumnLookup,0),FALSE),
  IF(AND(VALUE(LEFT($A2033,3))=311,OR($B2033="I2",$B2033="J2",$B2033="K2",$B2033="L2")),VLOOKUP('311'!$G$58,_311_Table1,MATCH(MID($B2033,1,1),_311_Table1_ColumnLookup,0),FALSE),
  IF(AND(VALUE(LEFT($A2033,3))=311,RIGHT($B2033,5)="Total"),VLOOKUP('311'!$G$59,_311_Table1,MATCH(MID($B2033,1,1),_311_Table1_ColumnLookup,0),FALSE),
  IF(VALUE(LEFT($A2033,3))=311,VLOOKUP(VALUE(MID($B2033,2,1)),_311_Table1,MATCH(MID($B2033,1,1),_311_Table1_ColumnLookup,0),FALSE)
+N("311"),
  IF(AND(VALUE(LEFT($A2033,3))=312,LEFT($G2033,10)="Unincepted",$B2033="G "),VLOOKUP(" ULO",_312_Table1,MATCH('312'!$N$16,_312_Table1_ColumnLookup,0),FALSE),
  IF(AND(VALUE(LEFT($A2033,3))=312,LEFT($G2033,10)="Unincepted",$B2033="O "),VLOOKUP(" ULO",_312_Table1,MATCH('312'!$V$16,_312_Table1_ColumnLookup,0),FALSE),
  IF(AND(VALUE(LEFT($A2033,3))=312,LEFT($G2033,10)="Unincepted",$B2033="Q "),VLOOKUP(" ULO",_312_Table1,MATCH('312'!$X$16,_312_Table1_ColumnLookup,0),FALSE),
  IF(AND(VALUE(LEFT($A2033,3))=312,LEFT($G2033,10)="Unincepted"),VLOOKUP(" ULO",_312_Table1,MATCH(LEFT($B2033,1),_312_Table1_ColumnLookup,0),FALSE),
  IF(AND(VALUE(LEFT($A2033,3))=312,LEFT($G2033,5)="Total",$B2033="G "),VLOOKUP('312'!$F$80,_312_Table1,MATCH('312'!$N$16,_312_Table1_ColumnLookup,0),FALSE),
  IF(AND(VALUE(LEFT($A2033,3))=312,LEFT($G2033,5)="Total",$B2033="O "),VLOOKUP('312'!$F$80,_312_Table1,MATCH('312'!$V$16,_312_Table1_ColumnLookup,0),FALSE),
  IF(AND(VALUE(LEFT($A2033,3))=312,LEFT($G2033,5)="Total",$B2033="Q "),VLOOKUP('312'!$F$80,_312_Table1,MATCH('312'!$X$16,_312_Table1_ColumnLookup,0),FALSE),
  IF(AND(VALUE(LEFT($A2033,3))=312,LEFT($G2033,5)="Total"),VLOOKUP('312'!$F$80,_312_Table1,MATCH(LEFT($B2033,1),_312_Table1_ColumnLookup,0),FALSE),
  IF(AND(VALUE(LEFT($A2033,3))=312,LEN($I2033)=4,$B2033="G"),VLOOKUP($I2033,_312_Table1,MATCH('312'!$N$16,_312_Table1_ColumnLookup,0),FALSE),
  IF(AND(VALUE(LEFT($A2033,3))=312,LEN($I2033)=4,$B2033="O"),VLOOKUP($I2033,_312_Table1,MATCH('312'!$V$16,_312_Table1_ColumnLookup,0),FALSE),
  IF(AND(VALUE(LEFT($A2033,3))=312,LEN($I2033)=4,$B2033="Q"),VLOOKUP($I2033,_312_Table1,MATCH('312'!$X$16,_312_Table1_ColumnLookup,0),FALSE),
  IF(AND(VALUE(LEFT($A2033,3))=312,LEN($I2033)=4),VLOOKUP($I2033,_312_Table1,MATCH(LEFT($B2033,1),_312_Table1_ColumnLookup,0),FALSE)
+N("312"),
  IF(VALUE(LEFT($A2033,3))=313,VLOOKUP(VALUE(MID($B2033,2,1)),_313_Table1,MATCH(MID($B2033,1,1),_313_Table1_ColumnLookup,0),FALSE)
+N("313"),
  IF(AND(VALUE(LEFT($A2033,3))=314,LEN($B2033)=3),VLOOKUP(VALUE(MID($B2033,2,2)),_314_Table1,MATCH(MID($B2033,1,1),_314_Table1_ColumnLookup,0),FALSE),
  IF(VALUE(LEFT($A2033,3))=314,VLOOKUP(VALUE(MID($B2033,2,1)),_314_Table1,MATCH(MID($B2033,1,1),_314_Table1_ColumnLookup,0),FALSE)
+N("314"),
""))))))))))))))))))))))))</f>
        <v>#N/A</v>
      </c>
      <c r="E2033" s="238" t="e">
        <f>IF(AND(VALUE(LEFT($A2033,3))=309,LEN($B2033)=3),VLOOKUP(VALUE(MID($B2033,2,2)),_309_Table2,MATCH(MID($B2033,1,1),_309_Table2_ColumnLookup,0),FALSE),
  IF($C2033="309 LCR SummaryA",OneYearSCR,IF($C2033="309 LCR SummaryB",UltimateSCR,IF(VALUE(LEFT($A2033,3))=309,VLOOKUP(VALUE(MID($B2033,2,1)),_309_Table2,MATCH(MID($B2033,1,1),_309_Table2_ColumnLookup,0),FALSE)
+N("309"),
  IF(VALUE(LEFT($A2033,3))=310,VLOOKUP(VALUE(MID($B2033,2,1)),_310_Table2,MATCH(MID($B2033,1,1),_310_Table2_ColumnLookup,0),FALSE)
+N("310"),
  IF(AND(VALUE(LEFT($A2033,3))=311,LEN($I2033)=4),VLOOKUP($I2033,_311_Table2,MATCH($B2033,_311_Table2_ColumnLookup,0),FALSE),
  IF(AND(VALUE(LEFT($A2033,3))=311,OR($B2033="I2",$B2033="J2",$B2033="K2",$B2033="L2")),VLOOKUP('311'!$G$58,_311_Table2,MATCH(MID($B2033,1,1),_311_Table2_ColumnLookup,0),FALSE),
  IF(AND(VALUE(LEFT($A2033,3))=311,RIGHT($B2033,5)="Total"),VLOOKUP('311'!$G$59,_311_Table2,MATCH(MID($B2033,1,1),_311_Table2_ColumnLookup,0),FALSE),
  IF(VALUE(LEFT($A2033,3))=311,VLOOKUP(VALUE(MID($B2033,2,1)),_311_Table2,MATCH(MID($B2033,1,1),_311_Table2_ColumnLookup,0),FALSE)
+N("311"),
  IF(AND(VALUE(LEFT($A2033,3))=312,LEFT($G2033,10)="Unincepted",$B2033="G "),VLOOKUP(" ULO",_312_Table2,MATCH('312'!$N$16,_312_Table2_ColumnLookup,0),FALSE),
  IF(AND(VALUE(LEFT($A2033,3))=312,LEFT($G2033,10)="Unincepted",$B2033="O "),VLOOKUP(" ULO",_312_Table2,MATCH('312'!$V$16,_312_Table2_ColumnLookup,0),FALSE),
  IF(AND(VALUE(LEFT($A2033,3))=312,LEFT($G2033,10)="Unincepted",$B2033="Q "),VLOOKUP(" ULO",_312_Table2,MATCH('312'!$X$16,_312_Table2_ColumnLookup,0),FALSE),
  IF(AND(VALUE(LEFT($A2033,3))=312,LEFT($G2033,10)="Unincepted"),VLOOKUP(" ULO",_312_Table2,MATCH(LEFT($B2033,1),_312_Table2_ColumnLookup,0),FALSE),
  IF(AND(VALUE(LEFT($A2033,3))=312,LEFT($G2033,5)="Total",$B2033="G "),VLOOKUP('312'!$F$80,_312_Table2,MATCH('312'!$N$16,_312_Table2_ColumnLookup,0),FALSE),
  IF(AND(VALUE(LEFT($A2033,3))=312,LEFT($G2033,5)="Total",$B2033="O "),VLOOKUP('312'!$F$80,_312_Table2,MATCH('312'!$V$16,_312_Table2_ColumnLookup,0),FALSE),
  IF(AND(VALUE(LEFT($A2033,3))=312,LEFT($G2033,5)="Total",$B2033="Q "),VLOOKUP('312'!$F$80,_312_Table2,MATCH('312'!$X$16,_312_Table2_ColumnLookup,0),FALSE),
  IF(AND(VALUE(LEFT($A2033,3))=312,LEFT($G2033,5)="Total"),VLOOKUP('312'!$F$80,_312_Table2,MATCH(LEFT($B2033,1),_312_Table2_ColumnLookup,0),FALSE),
  IF(AND(VALUE(LEFT($A2033,3))=312,LEN($I2033)=4,$B2033="G"),VLOOKUP($I2033,_312_Table2,MATCH('312'!$N$16,_312_Table2_ColumnLookup,0),FALSE),
  IF(AND(VALUE(LEFT($A2033,3))=312,LEN($I2033)=4,$B2033="O"),VLOOKUP($I2033,_312_Table2,MATCH('312'!$V$16,_312_Table2_ColumnLookup,0),FALSE),
  IF(AND(VALUE(LEFT($A2033,3))=312,LEN($I2033)=4,$B2033="Q"),VLOOKUP($I2033,_312_Table2,MATCH('312'!$X$16,_312_Table2_ColumnLookup,0),FALSE),
  IF(AND(VALUE(LEFT($A2033,3))=312,LEN($I2033)=4),VLOOKUP($I2033,_312_Table2,MATCH(LEFT($B2033,1),_312_Table2_ColumnLookup,0),FALSE)
+N("312"),
  IF(VALUE(LEFT($A2033,3))=313,VLOOKUP(VALUE(MID($B2033,2,1)),_313_Table2,MATCH(MID($B2033,1,1),_313_Table2_ColumnLookup,0),FALSE)
+N("313"),
  IF(AND(VALUE(LEFT($A2033,3))=314,LEN($B2033)=3),VLOOKUP(VALUE(MID($B2033,2,2)),_314_Table2,MATCH(MID($B2033,1,1),_314_Table2_ColumnLookup,0),FALSE),
  IF(VALUE(LEFT($A2033,3))=314,VLOOKUP(VALUE(MID($B2033,2,1)),_314_Table2,MATCH(MID($B2033,1,1),_314_Table2_ColumnLookup,0),FALSE)
+N("314"),
""))))))))))))))))))))))))</f>
        <v>#N/A</v>
      </c>
      <c r="F2033" s="238" t="e">
        <f>IF(AND(VALUE(LEFT($A2033,3))=309,LEN($B2033)=3),VLOOKUP(VALUE(MID($B2033,2,2)),_309_Table3,MATCH(MID($B2033,1,1),_309_Table3_ColumnLookup,0),FALSE),
  IF($C2033="309 LCR SummaryA",OneYearSCR,IF($C2033="309 LCR SummaryB",UltimateSCR,IF(VALUE(LEFT($A2033,3))=309,VLOOKUP(VALUE(MID($B2033,2,1)),_309_Table3,MATCH(MID($B2033,1,1),_309_Table3_ColumnLookup,0),FALSE)
+N("309"),
  IF(VALUE(LEFT($A2033,3))=310,VLOOKUP(VALUE(MID($B2033,2,1)),_310_Table3,MATCH(MID($B2033,1,1),_310_Table3_ColumnLookup,0),FALSE)
+N("310"),
  IF(AND(VALUE(LEFT($A2033,3))=311,LEN($I2033)=4),VLOOKUP($I2033,_311_Table3,MATCH($B2033,_311_Table3_ColumnLookup,0),FALSE),
  IF(AND(VALUE(LEFT($A2033,3))=311,OR($B2033="I2",$B2033="J2",$B2033="K2",$B2033="L2")),VLOOKUP('311'!$G$58,_311_Table3,MATCH(MID($B2033,1,1),_311_Table3_ColumnLookup,0),FALSE),
  IF(AND(VALUE(LEFT($A2033,3))=311,RIGHT($B2033,5)="Total"),VLOOKUP('311'!$G$59,_311_Table3,MATCH(MID($B2033,1,1),_311_Table3_ColumnLookup,0),FALSE),
  IF(VALUE(LEFT($A2033,3))=311,VLOOKUP(VALUE(MID($B2033,2,1)),_311_Table3,MATCH(MID($B2033,1,1),_311_Table3_ColumnLookup,0),FALSE)
+N("311"),
  IF(AND(VALUE(LEFT($A2033,3))=312,LEFT($G2033,10)="Unincepted",$B2033="G "),VLOOKUP(" ULO",_312_Table3,MATCH('312'!$N$16,_312_Table3_ColumnLookup,0),FALSE),
  IF(AND(VALUE(LEFT($A2033,3))=312,LEFT($G2033,10)="Unincepted",$B2033="O "),VLOOKUP(" ULO",_312_Table3,MATCH('312'!$V$16,_312_Table3_ColumnLookup,0),FALSE),
  IF(AND(VALUE(LEFT($A2033,3))=312,LEFT($G2033,10)="Unincepted",$B2033="Q "),VLOOKUP(" ULO",_312_Table3,MATCH('312'!$X$16,_312_Table3_ColumnLookup,0),FALSE),
  IF(AND(VALUE(LEFT($A2033,3))=312,LEFT($G2033,10)="Unincepted"),VLOOKUP(" ULO",_312_Table3,MATCH(LEFT($B2033,1),_312_Table3_ColumnLookup,0),FALSE),
  IF(AND(VALUE(LEFT($A2033,3))=312,LEFT($G2033,5)="Total",$B2033="G "),VLOOKUP('312'!$F$80,_312_Table3,MATCH('312'!$N$16,_312_Table3_ColumnLookup,0),FALSE),
  IF(AND(VALUE(LEFT($A2033,3))=312,LEFT($G2033,5)="Total",$B2033="O "),VLOOKUP('312'!$F$80,_312_Table3,MATCH('312'!$V$16,_312_Table3_ColumnLookup,0),FALSE),
  IF(AND(VALUE(LEFT($A2033,3))=312,LEFT($G2033,5)="Total",$B2033="Q "),VLOOKUP('312'!$F$80,_312_Table3,MATCH('312'!$X$16,_312_Table3_ColumnLookup,0),FALSE),
  IF(AND(VALUE(LEFT($A2033,3))=312,LEFT($G2033,5)="Total"),VLOOKUP('312'!$F$80,_312_Table3,MATCH(LEFT($B2033,1),_312_Table3_ColumnLookup,0),FALSE),
  IF(AND(VALUE(LEFT($A2033,3))=312,LEN($I2033)=4,$B2033="G"),VLOOKUP($I2033,_312_Table3,MATCH('312'!$N$16,_312_Table3_ColumnLookup,0),FALSE),
  IF(AND(VALUE(LEFT($A2033,3))=312,LEN($I2033)=4,$B2033="O"),VLOOKUP($I2033,_312_Table3,MATCH('312'!$V$16,_312_Table3_ColumnLookup,0),FALSE),
  IF(AND(VALUE(LEFT($A2033,3))=312,LEN($I2033)=4,$B2033="Q"),VLOOKUP($I2033,_312_Table3,MATCH('312'!$X$16,_312_Table3_ColumnLookup,0),FALSE),
  IF(AND(VALUE(LEFT($A2033,3))=312,LEN($I2033)=4),VLOOKUP($I2033,_312_Table3,MATCH(LEFT($B2033,1),_312_Table3_ColumnLookup,0),FALSE)
+N("312"),
  IF(VALUE(LEFT($A2033,3))=313,VLOOKUP(VALUE(MID($B2033,2,1)),_313_Table3,MATCH(MID($B2033,1,1),_313_Table3_ColumnLookup,0),FALSE)
+N("313"),
  IF(AND(VALUE(LEFT($A2033,3))=314,LEN($B2033)=3),VLOOKUP(VALUE(MID($B2033,2,2)),_314_Table3,MATCH(MID($B2033,1,1),_314_Table3_ColumnLookup,0),FALSE),
  IF(VALUE(LEFT($A2033,3))=314,VLOOKUP(VALUE(MID($B2033,2,1)),_314_Table3,MATCH(MID($B2033,1,1),_314_Table3_ColumnLookup,0),FALSE)
+N("314"),
""))))))))))))))))))))))))</f>
        <v>#N/A</v>
      </c>
      <c r="H2033" s="321" t="str">
        <f>IFERROR(
IF(ISERROR($D2033)=FALSE,$D2033,IF(ISERROR($E2033)=FALSE,$E2033,IF(ISERROR($F2033)=FALSE,$F2033
+N("012 checkboxes"),
IF(
IF(OR(LEFT($A2033,9)="Syndicate",LEFT($A2033,12)="NewSyndicate"),VLOOKUP($A2033,'012'!$J:$ZW,MATCH("Link to button",'012'!$J$1:$ZW$1,0),0)
+N("309 checkbox"),
IF($C2033="309 LCR Summary0",VLOOKUP("Notes990",'309'!$P:$ZZ,MATCH("Link to button",'309'!$P$1:$ZZ$1,0),0)
+N("313 checkboxes"),
IF($C2033="313 Financial Information0LcmVsScr",IF($C2033="309 LCR Summary0",VLOOKUP("LcmVsScr",'309'!$N:$ZZ,MATCH("Link to button",'309'!$N$1:$ZZ$1,0),0),
IF($C2033="313 Financial Information0LcrDocAttached",IF($C2033="309 LCR Summary0",VLOOKUP("LcrDocAttached",'309'!$N:$ZZ,MATCH("Link to button",'309'!$N$1:$ZZ$1,0),
0)))))))=1,TRUE,FALSE)
))),"")</f>
        <v/>
      </c>
    </row>
    <row r="2034" spans="1:8">
      <c r="A2034" s="237" t="e">
        <f>VLOOKUP($G2034,CSVLookups!$B:$R,MATCH(A$1,CSVLookups!$B$1:$R$1,0),FALSE)</f>
        <v>#N/A</v>
      </c>
      <c r="B2034" s="237" t="e">
        <f>VLOOKUP($G2034,CSVLookups!$B:$R,MATCH(B$1,CSVLookups!$B$1:$R$1,0),FALSE)</f>
        <v>#N/A</v>
      </c>
      <c r="C2034" s="238" t="e">
        <f t="shared" si="32"/>
        <v>#N/A</v>
      </c>
      <c r="D2034" s="238" t="e">
        <f>IF(AND(VALUE(LEFT($A2034,3))=309,LEN($B2034)=3),VLOOKUP(VALUE(MID($B2034,2,2)),_309_Table1,MATCH(MID($B2034,1,1),_309_Table1_ColumnLookup,0),FALSE),
  IF($C2034="309 LCR SummaryA",OneYearSCR,IF($C2034="309 LCR SummaryB",UltimateSCR,IF(VALUE(LEFT($A2034,3))=309,VLOOKUP(VALUE(MID($B2034,2,1)),_309_Table1,MATCH(MID($B2034,1,1),_309_Table1_ColumnLookup,0),FALSE)
+N("309"),
  IF(VALUE(LEFT($A2034,3))=310,VLOOKUP(VALUE(MID($B2034,2,1)),_310_Table1,MATCH(MID($B2034,1,1),_310_Table1_ColumnLookup,0),FALSE)
+N("310"),
  IF(AND(VALUE(LEFT($A2034,3))=311,LEN($I2034)=4),VLOOKUP($I2034,_311_Table1,MATCH($B2034,_311_Table1_ColumnLookup,0),FALSE),
  IF(AND(VALUE(LEFT($A2034,3))=311,OR($B2034="I2",$B2034="J2",$B2034="K2",$B2034="L2")),VLOOKUP('311'!$G$58,_311_Table1,MATCH(MID($B2034,1,1),_311_Table1_ColumnLookup,0),FALSE),
  IF(AND(VALUE(LEFT($A2034,3))=311,RIGHT($B2034,5)="Total"),VLOOKUP('311'!$G$59,_311_Table1,MATCH(MID($B2034,1,1),_311_Table1_ColumnLookup,0),FALSE),
  IF(VALUE(LEFT($A2034,3))=311,VLOOKUP(VALUE(MID($B2034,2,1)),_311_Table1,MATCH(MID($B2034,1,1),_311_Table1_ColumnLookup,0),FALSE)
+N("311"),
  IF(AND(VALUE(LEFT($A2034,3))=312,LEFT($G2034,10)="Unincepted",$B2034="G "),VLOOKUP(" ULO",_312_Table1,MATCH('312'!$N$16,_312_Table1_ColumnLookup,0),FALSE),
  IF(AND(VALUE(LEFT($A2034,3))=312,LEFT($G2034,10)="Unincepted",$B2034="O "),VLOOKUP(" ULO",_312_Table1,MATCH('312'!$V$16,_312_Table1_ColumnLookup,0),FALSE),
  IF(AND(VALUE(LEFT($A2034,3))=312,LEFT($G2034,10)="Unincepted",$B2034="Q "),VLOOKUP(" ULO",_312_Table1,MATCH('312'!$X$16,_312_Table1_ColumnLookup,0),FALSE),
  IF(AND(VALUE(LEFT($A2034,3))=312,LEFT($G2034,10)="Unincepted"),VLOOKUP(" ULO",_312_Table1,MATCH(LEFT($B2034,1),_312_Table1_ColumnLookup,0),FALSE),
  IF(AND(VALUE(LEFT($A2034,3))=312,LEFT($G2034,5)="Total",$B2034="G "),VLOOKUP('312'!$F$80,_312_Table1,MATCH('312'!$N$16,_312_Table1_ColumnLookup,0),FALSE),
  IF(AND(VALUE(LEFT($A2034,3))=312,LEFT($G2034,5)="Total",$B2034="O "),VLOOKUP('312'!$F$80,_312_Table1,MATCH('312'!$V$16,_312_Table1_ColumnLookup,0),FALSE),
  IF(AND(VALUE(LEFT($A2034,3))=312,LEFT($G2034,5)="Total",$B2034="Q "),VLOOKUP('312'!$F$80,_312_Table1,MATCH('312'!$X$16,_312_Table1_ColumnLookup,0),FALSE),
  IF(AND(VALUE(LEFT($A2034,3))=312,LEFT($G2034,5)="Total"),VLOOKUP('312'!$F$80,_312_Table1,MATCH(LEFT($B2034,1),_312_Table1_ColumnLookup,0),FALSE),
  IF(AND(VALUE(LEFT($A2034,3))=312,LEN($I2034)=4,$B2034="G"),VLOOKUP($I2034,_312_Table1,MATCH('312'!$N$16,_312_Table1_ColumnLookup,0),FALSE),
  IF(AND(VALUE(LEFT($A2034,3))=312,LEN($I2034)=4,$B2034="O"),VLOOKUP($I2034,_312_Table1,MATCH('312'!$V$16,_312_Table1_ColumnLookup,0),FALSE),
  IF(AND(VALUE(LEFT($A2034,3))=312,LEN($I2034)=4,$B2034="Q"),VLOOKUP($I2034,_312_Table1,MATCH('312'!$X$16,_312_Table1_ColumnLookup,0),FALSE),
  IF(AND(VALUE(LEFT($A2034,3))=312,LEN($I2034)=4),VLOOKUP($I2034,_312_Table1,MATCH(LEFT($B2034,1),_312_Table1_ColumnLookup,0),FALSE)
+N("312"),
  IF(VALUE(LEFT($A2034,3))=313,VLOOKUP(VALUE(MID($B2034,2,1)),_313_Table1,MATCH(MID($B2034,1,1),_313_Table1_ColumnLookup,0),FALSE)
+N("313"),
  IF(AND(VALUE(LEFT($A2034,3))=314,LEN($B2034)=3),VLOOKUP(VALUE(MID($B2034,2,2)),_314_Table1,MATCH(MID($B2034,1,1),_314_Table1_ColumnLookup,0),FALSE),
  IF(VALUE(LEFT($A2034,3))=314,VLOOKUP(VALUE(MID($B2034,2,1)),_314_Table1,MATCH(MID($B2034,1,1),_314_Table1_ColumnLookup,0),FALSE)
+N("314"),
""))))))))))))))))))))))))</f>
        <v>#N/A</v>
      </c>
      <c r="E2034" s="238" t="e">
        <f>IF(AND(VALUE(LEFT($A2034,3))=309,LEN($B2034)=3),VLOOKUP(VALUE(MID($B2034,2,2)),_309_Table2,MATCH(MID($B2034,1,1),_309_Table2_ColumnLookup,0),FALSE),
  IF($C2034="309 LCR SummaryA",OneYearSCR,IF($C2034="309 LCR SummaryB",UltimateSCR,IF(VALUE(LEFT($A2034,3))=309,VLOOKUP(VALUE(MID($B2034,2,1)),_309_Table2,MATCH(MID($B2034,1,1),_309_Table2_ColumnLookup,0),FALSE)
+N("309"),
  IF(VALUE(LEFT($A2034,3))=310,VLOOKUP(VALUE(MID($B2034,2,1)),_310_Table2,MATCH(MID($B2034,1,1),_310_Table2_ColumnLookup,0),FALSE)
+N("310"),
  IF(AND(VALUE(LEFT($A2034,3))=311,LEN($I2034)=4),VLOOKUP($I2034,_311_Table2,MATCH($B2034,_311_Table2_ColumnLookup,0),FALSE),
  IF(AND(VALUE(LEFT($A2034,3))=311,OR($B2034="I2",$B2034="J2",$B2034="K2",$B2034="L2")),VLOOKUP('311'!$G$58,_311_Table2,MATCH(MID($B2034,1,1),_311_Table2_ColumnLookup,0),FALSE),
  IF(AND(VALUE(LEFT($A2034,3))=311,RIGHT($B2034,5)="Total"),VLOOKUP('311'!$G$59,_311_Table2,MATCH(MID($B2034,1,1),_311_Table2_ColumnLookup,0),FALSE),
  IF(VALUE(LEFT($A2034,3))=311,VLOOKUP(VALUE(MID($B2034,2,1)),_311_Table2,MATCH(MID($B2034,1,1),_311_Table2_ColumnLookup,0),FALSE)
+N("311"),
  IF(AND(VALUE(LEFT($A2034,3))=312,LEFT($G2034,10)="Unincepted",$B2034="G "),VLOOKUP(" ULO",_312_Table2,MATCH('312'!$N$16,_312_Table2_ColumnLookup,0),FALSE),
  IF(AND(VALUE(LEFT($A2034,3))=312,LEFT($G2034,10)="Unincepted",$B2034="O "),VLOOKUP(" ULO",_312_Table2,MATCH('312'!$V$16,_312_Table2_ColumnLookup,0),FALSE),
  IF(AND(VALUE(LEFT($A2034,3))=312,LEFT($G2034,10)="Unincepted",$B2034="Q "),VLOOKUP(" ULO",_312_Table2,MATCH('312'!$X$16,_312_Table2_ColumnLookup,0),FALSE),
  IF(AND(VALUE(LEFT($A2034,3))=312,LEFT($G2034,10)="Unincepted"),VLOOKUP(" ULO",_312_Table2,MATCH(LEFT($B2034,1),_312_Table2_ColumnLookup,0),FALSE),
  IF(AND(VALUE(LEFT($A2034,3))=312,LEFT($G2034,5)="Total",$B2034="G "),VLOOKUP('312'!$F$80,_312_Table2,MATCH('312'!$N$16,_312_Table2_ColumnLookup,0),FALSE),
  IF(AND(VALUE(LEFT($A2034,3))=312,LEFT($G2034,5)="Total",$B2034="O "),VLOOKUP('312'!$F$80,_312_Table2,MATCH('312'!$V$16,_312_Table2_ColumnLookup,0),FALSE),
  IF(AND(VALUE(LEFT($A2034,3))=312,LEFT($G2034,5)="Total",$B2034="Q "),VLOOKUP('312'!$F$80,_312_Table2,MATCH('312'!$X$16,_312_Table2_ColumnLookup,0),FALSE),
  IF(AND(VALUE(LEFT($A2034,3))=312,LEFT($G2034,5)="Total"),VLOOKUP('312'!$F$80,_312_Table2,MATCH(LEFT($B2034,1),_312_Table2_ColumnLookup,0),FALSE),
  IF(AND(VALUE(LEFT($A2034,3))=312,LEN($I2034)=4,$B2034="G"),VLOOKUP($I2034,_312_Table2,MATCH('312'!$N$16,_312_Table2_ColumnLookup,0),FALSE),
  IF(AND(VALUE(LEFT($A2034,3))=312,LEN($I2034)=4,$B2034="O"),VLOOKUP($I2034,_312_Table2,MATCH('312'!$V$16,_312_Table2_ColumnLookup,0),FALSE),
  IF(AND(VALUE(LEFT($A2034,3))=312,LEN($I2034)=4,$B2034="Q"),VLOOKUP($I2034,_312_Table2,MATCH('312'!$X$16,_312_Table2_ColumnLookup,0),FALSE),
  IF(AND(VALUE(LEFT($A2034,3))=312,LEN($I2034)=4),VLOOKUP($I2034,_312_Table2,MATCH(LEFT($B2034,1),_312_Table2_ColumnLookup,0),FALSE)
+N("312"),
  IF(VALUE(LEFT($A2034,3))=313,VLOOKUP(VALUE(MID($B2034,2,1)),_313_Table2,MATCH(MID($B2034,1,1),_313_Table2_ColumnLookup,0),FALSE)
+N("313"),
  IF(AND(VALUE(LEFT($A2034,3))=314,LEN($B2034)=3),VLOOKUP(VALUE(MID($B2034,2,2)),_314_Table2,MATCH(MID($B2034,1,1),_314_Table2_ColumnLookup,0),FALSE),
  IF(VALUE(LEFT($A2034,3))=314,VLOOKUP(VALUE(MID($B2034,2,1)),_314_Table2,MATCH(MID($B2034,1,1),_314_Table2_ColumnLookup,0),FALSE)
+N("314"),
""))))))))))))))))))))))))</f>
        <v>#N/A</v>
      </c>
      <c r="F2034" s="238" t="e">
        <f>IF(AND(VALUE(LEFT($A2034,3))=309,LEN($B2034)=3),VLOOKUP(VALUE(MID($B2034,2,2)),_309_Table3,MATCH(MID($B2034,1,1),_309_Table3_ColumnLookup,0),FALSE),
  IF($C2034="309 LCR SummaryA",OneYearSCR,IF($C2034="309 LCR SummaryB",UltimateSCR,IF(VALUE(LEFT($A2034,3))=309,VLOOKUP(VALUE(MID($B2034,2,1)),_309_Table3,MATCH(MID($B2034,1,1),_309_Table3_ColumnLookup,0),FALSE)
+N("309"),
  IF(VALUE(LEFT($A2034,3))=310,VLOOKUP(VALUE(MID($B2034,2,1)),_310_Table3,MATCH(MID($B2034,1,1),_310_Table3_ColumnLookup,0),FALSE)
+N("310"),
  IF(AND(VALUE(LEFT($A2034,3))=311,LEN($I2034)=4),VLOOKUP($I2034,_311_Table3,MATCH($B2034,_311_Table3_ColumnLookup,0),FALSE),
  IF(AND(VALUE(LEFT($A2034,3))=311,OR($B2034="I2",$B2034="J2",$B2034="K2",$B2034="L2")),VLOOKUP('311'!$G$58,_311_Table3,MATCH(MID($B2034,1,1),_311_Table3_ColumnLookup,0),FALSE),
  IF(AND(VALUE(LEFT($A2034,3))=311,RIGHT($B2034,5)="Total"),VLOOKUP('311'!$G$59,_311_Table3,MATCH(MID($B2034,1,1),_311_Table3_ColumnLookup,0),FALSE),
  IF(VALUE(LEFT($A2034,3))=311,VLOOKUP(VALUE(MID($B2034,2,1)),_311_Table3,MATCH(MID($B2034,1,1),_311_Table3_ColumnLookup,0),FALSE)
+N("311"),
  IF(AND(VALUE(LEFT($A2034,3))=312,LEFT($G2034,10)="Unincepted",$B2034="G "),VLOOKUP(" ULO",_312_Table3,MATCH('312'!$N$16,_312_Table3_ColumnLookup,0),FALSE),
  IF(AND(VALUE(LEFT($A2034,3))=312,LEFT($G2034,10)="Unincepted",$B2034="O "),VLOOKUP(" ULO",_312_Table3,MATCH('312'!$V$16,_312_Table3_ColumnLookup,0),FALSE),
  IF(AND(VALUE(LEFT($A2034,3))=312,LEFT($G2034,10)="Unincepted",$B2034="Q "),VLOOKUP(" ULO",_312_Table3,MATCH('312'!$X$16,_312_Table3_ColumnLookup,0),FALSE),
  IF(AND(VALUE(LEFT($A2034,3))=312,LEFT($G2034,10)="Unincepted"),VLOOKUP(" ULO",_312_Table3,MATCH(LEFT($B2034,1),_312_Table3_ColumnLookup,0),FALSE),
  IF(AND(VALUE(LEFT($A2034,3))=312,LEFT($G2034,5)="Total",$B2034="G "),VLOOKUP('312'!$F$80,_312_Table3,MATCH('312'!$N$16,_312_Table3_ColumnLookup,0),FALSE),
  IF(AND(VALUE(LEFT($A2034,3))=312,LEFT($G2034,5)="Total",$B2034="O "),VLOOKUP('312'!$F$80,_312_Table3,MATCH('312'!$V$16,_312_Table3_ColumnLookup,0),FALSE),
  IF(AND(VALUE(LEFT($A2034,3))=312,LEFT($G2034,5)="Total",$B2034="Q "),VLOOKUP('312'!$F$80,_312_Table3,MATCH('312'!$X$16,_312_Table3_ColumnLookup,0),FALSE),
  IF(AND(VALUE(LEFT($A2034,3))=312,LEFT($G2034,5)="Total"),VLOOKUP('312'!$F$80,_312_Table3,MATCH(LEFT($B2034,1),_312_Table3_ColumnLookup,0),FALSE),
  IF(AND(VALUE(LEFT($A2034,3))=312,LEN($I2034)=4,$B2034="G"),VLOOKUP($I2034,_312_Table3,MATCH('312'!$N$16,_312_Table3_ColumnLookup,0),FALSE),
  IF(AND(VALUE(LEFT($A2034,3))=312,LEN($I2034)=4,$B2034="O"),VLOOKUP($I2034,_312_Table3,MATCH('312'!$V$16,_312_Table3_ColumnLookup,0),FALSE),
  IF(AND(VALUE(LEFT($A2034,3))=312,LEN($I2034)=4,$B2034="Q"),VLOOKUP($I2034,_312_Table3,MATCH('312'!$X$16,_312_Table3_ColumnLookup,0),FALSE),
  IF(AND(VALUE(LEFT($A2034,3))=312,LEN($I2034)=4),VLOOKUP($I2034,_312_Table3,MATCH(LEFT($B2034,1),_312_Table3_ColumnLookup,0),FALSE)
+N("312"),
  IF(VALUE(LEFT($A2034,3))=313,VLOOKUP(VALUE(MID($B2034,2,1)),_313_Table3,MATCH(MID($B2034,1,1),_313_Table3_ColumnLookup,0),FALSE)
+N("313"),
  IF(AND(VALUE(LEFT($A2034,3))=314,LEN($B2034)=3),VLOOKUP(VALUE(MID($B2034,2,2)),_314_Table3,MATCH(MID($B2034,1,1),_314_Table3_ColumnLookup,0),FALSE),
  IF(VALUE(LEFT($A2034,3))=314,VLOOKUP(VALUE(MID($B2034,2,1)),_314_Table3,MATCH(MID($B2034,1,1),_314_Table3_ColumnLookup,0),FALSE)
+N("314"),
""))))))))))))))))))))))))</f>
        <v>#N/A</v>
      </c>
      <c r="H2034" s="321" t="str">
        <f>IFERROR(
IF(ISERROR($D2034)=FALSE,$D2034,IF(ISERROR($E2034)=FALSE,$E2034,IF(ISERROR($F2034)=FALSE,$F2034
+N("012 checkboxes"),
IF(
IF(OR(LEFT($A2034,9)="Syndicate",LEFT($A2034,12)="NewSyndicate"),VLOOKUP($A2034,'012'!$J:$ZW,MATCH("Link to button",'012'!$J$1:$ZW$1,0),0)
+N("309 checkbox"),
IF($C2034="309 LCR Summary0",VLOOKUP("Notes990",'309'!$P:$ZZ,MATCH("Link to button",'309'!$P$1:$ZZ$1,0),0)
+N("313 checkboxes"),
IF($C2034="313 Financial Information0LcmVsScr",IF($C2034="309 LCR Summary0",VLOOKUP("LcmVsScr",'309'!$N:$ZZ,MATCH("Link to button",'309'!$N$1:$ZZ$1,0),0),
IF($C2034="313 Financial Information0LcrDocAttached",IF($C2034="309 LCR Summary0",VLOOKUP("LcrDocAttached",'309'!$N:$ZZ,MATCH("Link to button",'309'!$N$1:$ZZ$1,0),
0)))))))=1,TRUE,FALSE)
))),"")</f>
        <v/>
      </c>
    </row>
    <row r="2035" spans="1:8">
      <c r="A2035" s="237" t="e">
        <f>VLOOKUP($G2035,CSVLookups!$B:$R,MATCH(A$1,CSVLookups!$B$1:$R$1,0),FALSE)</f>
        <v>#N/A</v>
      </c>
      <c r="B2035" s="237" t="e">
        <f>VLOOKUP($G2035,CSVLookups!$B:$R,MATCH(B$1,CSVLookups!$B$1:$R$1,0),FALSE)</f>
        <v>#N/A</v>
      </c>
      <c r="C2035" s="238" t="e">
        <f t="shared" si="32"/>
        <v>#N/A</v>
      </c>
      <c r="D2035" s="238" t="e">
        <f>IF(AND(VALUE(LEFT($A2035,3))=309,LEN($B2035)=3),VLOOKUP(VALUE(MID($B2035,2,2)),_309_Table1,MATCH(MID($B2035,1,1),_309_Table1_ColumnLookup,0),FALSE),
  IF($C2035="309 LCR SummaryA",OneYearSCR,IF($C2035="309 LCR SummaryB",UltimateSCR,IF(VALUE(LEFT($A2035,3))=309,VLOOKUP(VALUE(MID($B2035,2,1)),_309_Table1,MATCH(MID($B2035,1,1),_309_Table1_ColumnLookup,0),FALSE)
+N("309"),
  IF(VALUE(LEFT($A2035,3))=310,VLOOKUP(VALUE(MID($B2035,2,1)),_310_Table1,MATCH(MID($B2035,1,1),_310_Table1_ColumnLookup,0),FALSE)
+N("310"),
  IF(AND(VALUE(LEFT($A2035,3))=311,LEN($I2035)=4),VLOOKUP($I2035,_311_Table1,MATCH($B2035,_311_Table1_ColumnLookup,0),FALSE),
  IF(AND(VALUE(LEFT($A2035,3))=311,OR($B2035="I2",$B2035="J2",$B2035="K2",$B2035="L2")),VLOOKUP('311'!$G$58,_311_Table1,MATCH(MID($B2035,1,1),_311_Table1_ColumnLookup,0),FALSE),
  IF(AND(VALUE(LEFT($A2035,3))=311,RIGHT($B2035,5)="Total"),VLOOKUP('311'!$G$59,_311_Table1,MATCH(MID($B2035,1,1),_311_Table1_ColumnLookup,0),FALSE),
  IF(VALUE(LEFT($A2035,3))=311,VLOOKUP(VALUE(MID($B2035,2,1)),_311_Table1,MATCH(MID($B2035,1,1),_311_Table1_ColumnLookup,0),FALSE)
+N("311"),
  IF(AND(VALUE(LEFT($A2035,3))=312,LEFT($G2035,10)="Unincepted",$B2035="G "),VLOOKUP(" ULO",_312_Table1,MATCH('312'!$N$16,_312_Table1_ColumnLookup,0),FALSE),
  IF(AND(VALUE(LEFT($A2035,3))=312,LEFT($G2035,10)="Unincepted",$B2035="O "),VLOOKUP(" ULO",_312_Table1,MATCH('312'!$V$16,_312_Table1_ColumnLookup,0),FALSE),
  IF(AND(VALUE(LEFT($A2035,3))=312,LEFT($G2035,10)="Unincepted",$B2035="Q "),VLOOKUP(" ULO",_312_Table1,MATCH('312'!$X$16,_312_Table1_ColumnLookup,0),FALSE),
  IF(AND(VALUE(LEFT($A2035,3))=312,LEFT($G2035,10)="Unincepted"),VLOOKUP(" ULO",_312_Table1,MATCH(LEFT($B2035,1),_312_Table1_ColumnLookup,0),FALSE),
  IF(AND(VALUE(LEFT($A2035,3))=312,LEFT($G2035,5)="Total",$B2035="G "),VLOOKUP('312'!$F$80,_312_Table1,MATCH('312'!$N$16,_312_Table1_ColumnLookup,0),FALSE),
  IF(AND(VALUE(LEFT($A2035,3))=312,LEFT($G2035,5)="Total",$B2035="O "),VLOOKUP('312'!$F$80,_312_Table1,MATCH('312'!$V$16,_312_Table1_ColumnLookup,0),FALSE),
  IF(AND(VALUE(LEFT($A2035,3))=312,LEFT($G2035,5)="Total",$B2035="Q "),VLOOKUP('312'!$F$80,_312_Table1,MATCH('312'!$X$16,_312_Table1_ColumnLookup,0),FALSE),
  IF(AND(VALUE(LEFT($A2035,3))=312,LEFT($G2035,5)="Total"),VLOOKUP('312'!$F$80,_312_Table1,MATCH(LEFT($B2035,1),_312_Table1_ColumnLookup,0),FALSE),
  IF(AND(VALUE(LEFT($A2035,3))=312,LEN($I2035)=4,$B2035="G"),VLOOKUP($I2035,_312_Table1,MATCH('312'!$N$16,_312_Table1_ColumnLookup,0),FALSE),
  IF(AND(VALUE(LEFT($A2035,3))=312,LEN($I2035)=4,$B2035="O"),VLOOKUP($I2035,_312_Table1,MATCH('312'!$V$16,_312_Table1_ColumnLookup,0),FALSE),
  IF(AND(VALUE(LEFT($A2035,3))=312,LEN($I2035)=4,$B2035="Q"),VLOOKUP($I2035,_312_Table1,MATCH('312'!$X$16,_312_Table1_ColumnLookup,0),FALSE),
  IF(AND(VALUE(LEFT($A2035,3))=312,LEN($I2035)=4),VLOOKUP($I2035,_312_Table1,MATCH(LEFT($B2035,1),_312_Table1_ColumnLookup,0),FALSE)
+N("312"),
  IF(VALUE(LEFT($A2035,3))=313,VLOOKUP(VALUE(MID($B2035,2,1)),_313_Table1,MATCH(MID($B2035,1,1),_313_Table1_ColumnLookup,0),FALSE)
+N("313"),
  IF(AND(VALUE(LEFT($A2035,3))=314,LEN($B2035)=3),VLOOKUP(VALUE(MID($B2035,2,2)),_314_Table1,MATCH(MID($B2035,1,1),_314_Table1_ColumnLookup,0),FALSE),
  IF(VALUE(LEFT($A2035,3))=314,VLOOKUP(VALUE(MID($B2035,2,1)),_314_Table1,MATCH(MID($B2035,1,1),_314_Table1_ColumnLookup,0),FALSE)
+N("314"),
""))))))))))))))))))))))))</f>
        <v>#N/A</v>
      </c>
      <c r="E2035" s="238" t="e">
        <f>IF(AND(VALUE(LEFT($A2035,3))=309,LEN($B2035)=3),VLOOKUP(VALUE(MID($B2035,2,2)),_309_Table2,MATCH(MID($B2035,1,1),_309_Table2_ColumnLookup,0),FALSE),
  IF($C2035="309 LCR SummaryA",OneYearSCR,IF($C2035="309 LCR SummaryB",UltimateSCR,IF(VALUE(LEFT($A2035,3))=309,VLOOKUP(VALUE(MID($B2035,2,1)),_309_Table2,MATCH(MID($B2035,1,1),_309_Table2_ColumnLookup,0),FALSE)
+N("309"),
  IF(VALUE(LEFT($A2035,3))=310,VLOOKUP(VALUE(MID($B2035,2,1)),_310_Table2,MATCH(MID($B2035,1,1),_310_Table2_ColumnLookup,0),FALSE)
+N("310"),
  IF(AND(VALUE(LEFT($A2035,3))=311,LEN($I2035)=4),VLOOKUP($I2035,_311_Table2,MATCH($B2035,_311_Table2_ColumnLookup,0),FALSE),
  IF(AND(VALUE(LEFT($A2035,3))=311,OR($B2035="I2",$B2035="J2",$B2035="K2",$B2035="L2")),VLOOKUP('311'!$G$58,_311_Table2,MATCH(MID($B2035,1,1),_311_Table2_ColumnLookup,0),FALSE),
  IF(AND(VALUE(LEFT($A2035,3))=311,RIGHT($B2035,5)="Total"),VLOOKUP('311'!$G$59,_311_Table2,MATCH(MID($B2035,1,1),_311_Table2_ColumnLookup,0),FALSE),
  IF(VALUE(LEFT($A2035,3))=311,VLOOKUP(VALUE(MID($B2035,2,1)),_311_Table2,MATCH(MID($B2035,1,1),_311_Table2_ColumnLookup,0),FALSE)
+N("311"),
  IF(AND(VALUE(LEFT($A2035,3))=312,LEFT($G2035,10)="Unincepted",$B2035="G "),VLOOKUP(" ULO",_312_Table2,MATCH('312'!$N$16,_312_Table2_ColumnLookup,0),FALSE),
  IF(AND(VALUE(LEFT($A2035,3))=312,LEFT($G2035,10)="Unincepted",$B2035="O "),VLOOKUP(" ULO",_312_Table2,MATCH('312'!$V$16,_312_Table2_ColumnLookup,0),FALSE),
  IF(AND(VALUE(LEFT($A2035,3))=312,LEFT($G2035,10)="Unincepted",$B2035="Q "),VLOOKUP(" ULO",_312_Table2,MATCH('312'!$X$16,_312_Table2_ColumnLookup,0),FALSE),
  IF(AND(VALUE(LEFT($A2035,3))=312,LEFT($G2035,10)="Unincepted"),VLOOKUP(" ULO",_312_Table2,MATCH(LEFT($B2035,1),_312_Table2_ColumnLookup,0),FALSE),
  IF(AND(VALUE(LEFT($A2035,3))=312,LEFT($G2035,5)="Total",$B2035="G "),VLOOKUP('312'!$F$80,_312_Table2,MATCH('312'!$N$16,_312_Table2_ColumnLookup,0),FALSE),
  IF(AND(VALUE(LEFT($A2035,3))=312,LEFT($G2035,5)="Total",$B2035="O "),VLOOKUP('312'!$F$80,_312_Table2,MATCH('312'!$V$16,_312_Table2_ColumnLookup,0),FALSE),
  IF(AND(VALUE(LEFT($A2035,3))=312,LEFT($G2035,5)="Total",$B2035="Q "),VLOOKUP('312'!$F$80,_312_Table2,MATCH('312'!$X$16,_312_Table2_ColumnLookup,0),FALSE),
  IF(AND(VALUE(LEFT($A2035,3))=312,LEFT($G2035,5)="Total"),VLOOKUP('312'!$F$80,_312_Table2,MATCH(LEFT($B2035,1),_312_Table2_ColumnLookup,0),FALSE),
  IF(AND(VALUE(LEFT($A2035,3))=312,LEN($I2035)=4,$B2035="G"),VLOOKUP($I2035,_312_Table2,MATCH('312'!$N$16,_312_Table2_ColumnLookup,0),FALSE),
  IF(AND(VALUE(LEFT($A2035,3))=312,LEN($I2035)=4,$B2035="O"),VLOOKUP($I2035,_312_Table2,MATCH('312'!$V$16,_312_Table2_ColumnLookup,0),FALSE),
  IF(AND(VALUE(LEFT($A2035,3))=312,LEN($I2035)=4,$B2035="Q"),VLOOKUP($I2035,_312_Table2,MATCH('312'!$X$16,_312_Table2_ColumnLookup,0),FALSE),
  IF(AND(VALUE(LEFT($A2035,3))=312,LEN($I2035)=4),VLOOKUP($I2035,_312_Table2,MATCH(LEFT($B2035,1),_312_Table2_ColumnLookup,0),FALSE)
+N("312"),
  IF(VALUE(LEFT($A2035,3))=313,VLOOKUP(VALUE(MID($B2035,2,1)),_313_Table2,MATCH(MID($B2035,1,1),_313_Table2_ColumnLookup,0),FALSE)
+N("313"),
  IF(AND(VALUE(LEFT($A2035,3))=314,LEN($B2035)=3),VLOOKUP(VALUE(MID($B2035,2,2)),_314_Table2,MATCH(MID($B2035,1,1),_314_Table2_ColumnLookup,0),FALSE),
  IF(VALUE(LEFT($A2035,3))=314,VLOOKUP(VALUE(MID($B2035,2,1)),_314_Table2,MATCH(MID($B2035,1,1),_314_Table2_ColumnLookup,0),FALSE)
+N("314"),
""))))))))))))))))))))))))</f>
        <v>#N/A</v>
      </c>
      <c r="F2035" s="238" t="e">
        <f>IF(AND(VALUE(LEFT($A2035,3))=309,LEN($B2035)=3),VLOOKUP(VALUE(MID($B2035,2,2)),_309_Table3,MATCH(MID($B2035,1,1),_309_Table3_ColumnLookup,0),FALSE),
  IF($C2035="309 LCR SummaryA",OneYearSCR,IF($C2035="309 LCR SummaryB",UltimateSCR,IF(VALUE(LEFT($A2035,3))=309,VLOOKUP(VALUE(MID($B2035,2,1)),_309_Table3,MATCH(MID($B2035,1,1),_309_Table3_ColumnLookup,0),FALSE)
+N("309"),
  IF(VALUE(LEFT($A2035,3))=310,VLOOKUP(VALUE(MID($B2035,2,1)),_310_Table3,MATCH(MID($B2035,1,1),_310_Table3_ColumnLookup,0),FALSE)
+N("310"),
  IF(AND(VALUE(LEFT($A2035,3))=311,LEN($I2035)=4),VLOOKUP($I2035,_311_Table3,MATCH($B2035,_311_Table3_ColumnLookup,0),FALSE),
  IF(AND(VALUE(LEFT($A2035,3))=311,OR($B2035="I2",$B2035="J2",$B2035="K2",$B2035="L2")),VLOOKUP('311'!$G$58,_311_Table3,MATCH(MID($B2035,1,1),_311_Table3_ColumnLookup,0),FALSE),
  IF(AND(VALUE(LEFT($A2035,3))=311,RIGHT($B2035,5)="Total"),VLOOKUP('311'!$G$59,_311_Table3,MATCH(MID($B2035,1,1),_311_Table3_ColumnLookup,0),FALSE),
  IF(VALUE(LEFT($A2035,3))=311,VLOOKUP(VALUE(MID($B2035,2,1)),_311_Table3,MATCH(MID($B2035,1,1),_311_Table3_ColumnLookup,0),FALSE)
+N("311"),
  IF(AND(VALUE(LEFT($A2035,3))=312,LEFT($G2035,10)="Unincepted",$B2035="G "),VLOOKUP(" ULO",_312_Table3,MATCH('312'!$N$16,_312_Table3_ColumnLookup,0),FALSE),
  IF(AND(VALUE(LEFT($A2035,3))=312,LEFT($G2035,10)="Unincepted",$B2035="O "),VLOOKUP(" ULO",_312_Table3,MATCH('312'!$V$16,_312_Table3_ColumnLookup,0),FALSE),
  IF(AND(VALUE(LEFT($A2035,3))=312,LEFT($G2035,10)="Unincepted",$B2035="Q "),VLOOKUP(" ULO",_312_Table3,MATCH('312'!$X$16,_312_Table3_ColumnLookup,0),FALSE),
  IF(AND(VALUE(LEFT($A2035,3))=312,LEFT($G2035,10)="Unincepted"),VLOOKUP(" ULO",_312_Table3,MATCH(LEFT($B2035,1),_312_Table3_ColumnLookup,0),FALSE),
  IF(AND(VALUE(LEFT($A2035,3))=312,LEFT($G2035,5)="Total",$B2035="G "),VLOOKUP('312'!$F$80,_312_Table3,MATCH('312'!$N$16,_312_Table3_ColumnLookup,0),FALSE),
  IF(AND(VALUE(LEFT($A2035,3))=312,LEFT($G2035,5)="Total",$B2035="O "),VLOOKUP('312'!$F$80,_312_Table3,MATCH('312'!$V$16,_312_Table3_ColumnLookup,0),FALSE),
  IF(AND(VALUE(LEFT($A2035,3))=312,LEFT($G2035,5)="Total",$B2035="Q "),VLOOKUP('312'!$F$80,_312_Table3,MATCH('312'!$X$16,_312_Table3_ColumnLookup,0),FALSE),
  IF(AND(VALUE(LEFT($A2035,3))=312,LEFT($G2035,5)="Total"),VLOOKUP('312'!$F$80,_312_Table3,MATCH(LEFT($B2035,1),_312_Table3_ColumnLookup,0),FALSE),
  IF(AND(VALUE(LEFT($A2035,3))=312,LEN($I2035)=4,$B2035="G"),VLOOKUP($I2035,_312_Table3,MATCH('312'!$N$16,_312_Table3_ColumnLookup,0),FALSE),
  IF(AND(VALUE(LEFT($A2035,3))=312,LEN($I2035)=4,$B2035="O"),VLOOKUP($I2035,_312_Table3,MATCH('312'!$V$16,_312_Table3_ColumnLookup,0),FALSE),
  IF(AND(VALUE(LEFT($A2035,3))=312,LEN($I2035)=4,$B2035="Q"),VLOOKUP($I2035,_312_Table3,MATCH('312'!$X$16,_312_Table3_ColumnLookup,0),FALSE),
  IF(AND(VALUE(LEFT($A2035,3))=312,LEN($I2035)=4),VLOOKUP($I2035,_312_Table3,MATCH(LEFT($B2035,1),_312_Table3_ColumnLookup,0),FALSE)
+N("312"),
  IF(VALUE(LEFT($A2035,3))=313,VLOOKUP(VALUE(MID($B2035,2,1)),_313_Table3,MATCH(MID($B2035,1,1),_313_Table3_ColumnLookup,0),FALSE)
+N("313"),
  IF(AND(VALUE(LEFT($A2035,3))=314,LEN($B2035)=3),VLOOKUP(VALUE(MID($B2035,2,2)),_314_Table3,MATCH(MID($B2035,1,1),_314_Table3_ColumnLookup,0),FALSE),
  IF(VALUE(LEFT($A2035,3))=314,VLOOKUP(VALUE(MID($B2035,2,1)),_314_Table3,MATCH(MID($B2035,1,1),_314_Table3_ColumnLookup,0),FALSE)
+N("314"),
""))))))))))))))))))))))))</f>
        <v>#N/A</v>
      </c>
      <c r="H2035" s="321" t="str">
        <f>IFERROR(
IF(ISERROR($D2035)=FALSE,$D2035,IF(ISERROR($E2035)=FALSE,$E2035,IF(ISERROR($F2035)=FALSE,$F2035
+N("012 checkboxes"),
IF(
IF(OR(LEFT($A2035,9)="Syndicate",LEFT($A2035,12)="NewSyndicate"),VLOOKUP($A2035,'012'!$J:$ZW,MATCH("Link to button",'012'!$J$1:$ZW$1,0),0)
+N("309 checkbox"),
IF($C2035="309 LCR Summary0",VLOOKUP("Notes990",'309'!$P:$ZZ,MATCH("Link to button",'309'!$P$1:$ZZ$1,0),0)
+N("313 checkboxes"),
IF($C2035="313 Financial Information0LcmVsScr",IF($C2035="309 LCR Summary0",VLOOKUP("LcmVsScr",'309'!$N:$ZZ,MATCH("Link to button",'309'!$N$1:$ZZ$1,0),0),
IF($C2035="313 Financial Information0LcrDocAttached",IF($C2035="309 LCR Summary0",VLOOKUP("LcrDocAttached",'309'!$N:$ZZ,MATCH("Link to button",'309'!$N$1:$ZZ$1,0),
0)))))))=1,TRUE,FALSE)
))),"")</f>
        <v/>
      </c>
    </row>
    <row r="2036" spans="1:8">
      <c r="A2036" s="237" t="e">
        <f>VLOOKUP($G2036,CSVLookups!$B:$R,MATCH(A$1,CSVLookups!$B$1:$R$1,0),FALSE)</f>
        <v>#N/A</v>
      </c>
      <c r="B2036" s="237" t="e">
        <f>VLOOKUP($G2036,CSVLookups!$B:$R,MATCH(B$1,CSVLookups!$B$1:$R$1,0),FALSE)</f>
        <v>#N/A</v>
      </c>
      <c r="C2036" s="238" t="e">
        <f t="shared" si="32"/>
        <v>#N/A</v>
      </c>
      <c r="D2036" s="238" t="e">
        <f>IF(AND(VALUE(LEFT($A2036,3))=309,LEN($B2036)=3),VLOOKUP(VALUE(MID($B2036,2,2)),_309_Table1,MATCH(MID($B2036,1,1),_309_Table1_ColumnLookup,0),FALSE),
  IF($C2036="309 LCR SummaryA",OneYearSCR,IF($C2036="309 LCR SummaryB",UltimateSCR,IF(VALUE(LEFT($A2036,3))=309,VLOOKUP(VALUE(MID($B2036,2,1)),_309_Table1,MATCH(MID($B2036,1,1),_309_Table1_ColumnLookup,0),FALSE)
+N("309"),
  IF(VALUE(LEFT($A2036,3))=310,VLOOKUP(VALUE(MID($B2036,2,1)),_310_Table1,MATCH(MID($B2036,1,1),_310_Table1_ColumnLookup,0),FALSE)
+N("310"),
  IF(AND(VALUE(LEFT($A2036,3))=311,LEN($I2036)=4),VLOOKUP($I2036,_311_Table1,MATCH($B2036,_311_Table1_ColumnLookup,0),FALSE),
  IF(AND(VALUE(LEFT($A2036,3))=311,OR($B2036="I2",$B2036="J2",$B2036="K2",$B2036="L2")),VLOOKUP('311'!$G$58,_311_Table1,MATCH(MID($B2036,1,1),_311_Table1_ColumnLookup,0),FALSE),
  IF(AND(VALUE(LEFT($A2036,3))=311,RIGHT($B2036,5)="Total"),VLOOKUP('311'!$G$59,_311_Table1,MATCH(MID($B2036,1,1),_311_Table1_ColumnLookup,0),FALSE),
  IF(VALUE(LEFT($A2036,3))=311,VLOOKUP(VALUE(MID($B2036,2,1)),_311_Table1,MATCH(MID($B2036,1,1),_311_Table1_ColumnLookup,0),FALSE)
+N("311"),
  IF(AND(VALUE(LEFT($A2036,3))=312,LEFT($G2036,10)="Unincepted",$B2036="G "),VLOOKUP(" ULO",_312_Table1,MATCH('312'!$N$16,_312_Table1_ColumnLookup,0),FALSE),
  IF(AND(VALUE(LEFT($A2036,3))=312,LEFT($G2036,10)="Unincepted",$B2036="O "),VLOOKUP(" ULO",_312_Table1,MATCH('312'!$V$16,_312_Table1_ColumnLookup,0),FALSE),
  IF(AND(VALUE(LEFT($A2036,3))=312,LEFT($G2036,10)="Unincepted",$B2036="Q "),VLOOKUP(" ULO",_312_Table1,MATCH('312'!$X$16,_312_Table1_ColumnLookup,0),FALSE),
  IF(AND(VALUE(LEFT($A2036,3))=312,LEFT($G2036,10)="Unincepted"),VLOOKUP(" ULO",_312_Table1,MATCH(LEFT($B2036,1),_312_Table1_ColumnLookup,0),FALSE),
  IF(AND(VALUE(LEFT($A2036,3))=312,LEFT($G2036,5)="Total",$B2036="G "),VLOOKUP('312'!$F$80,_312_Table1,MATCH('312'!$N$16,_312_Table1_ColumnLookup,0),FALSE),
  IF(AND(VALUE(LEFT($A2036,3))=312,LEFT($G2036,5)="Total",$B2036="O "),VLOOKUP('312'!$F$80,_312_Table1,MATCH('312'!$V$16,_312_Table1_ColumnLookup,0),FALSE),
  IF(AND(VALUE(LEFT($A2036,3))=312,LEFT($G2036,5)="Total",$B2036="Q "),VLOOKUP('312'!$F$80,_312_Table1,MATCH('312'!$X$16,_312_Table1_ColumnLookup,0),FALSE),
  IF(AND(VALUE(LEFT($A2036,3))=312,LEFT($G2036,5)="Total"),VLOOKUP('312'!$F$80,_312_Table1,MATCH(LEFT($B2036,1),_312_Table1_ColumnLookup,0),FALSE),
  IF(AND(VALUE(LEFT($A2036,3))=312,LEN($I2036)=4,$B2036="G"),VLOOKUP($I2036,_312_Table1,MATCH('312'!$N$16,_312_Table1_ColumnLookup,0),FALSE),
  IF(AND(VALUE(LEFT($A2036,3))=312,LEN($I2036)=4,$B2036="O"),VLOOKUP($I2036,_312_Table1,MATCH('312'!$V$16,_312_Table1_ColumnLookup,0),FALSE),
  IF(AND(VALUE(LEFT($A2036,3))=312,LEN($I2036)=4,$B2036="Q"),VLOOKUP($I2036,_312_Table1,MATCH('312'!$X$16,_312_Table1_ColumnLookup,0),FALSE),
  IF(AND(VALUE(LEFT($A2036,3))=312,LEN($I2036)=4),VLOOKUP($I2036,_312_Table1,MATCH(LEFT($B2036,1),_312_Table1_ColumnLookup,0),FALSE)
+N("312"),
  IF(VALUE(LEFT($A2036,3))=313,VLOOKUP(VALUE(MID($B2036,2,1)),_313_Table1,MATCH(MID($B2036,1,1),_313_Table1_ColumnLookup,0),FALSE)
+N("313"),
  IF(AND(VALUE(LEFT($A2036,3))=314,LEN($B2036)=3),VLOOKUP(VALUE(MID($B2036,2,2)),_314_Table1,MATCH(MID($B2036,1,1),_314_Table1_ColumnLookup,0),FALSE),
  IF(VALUE(LEFT($A2036,3))=314,VLOOKUP(VALUE(MID($B2036,2,1)),_314_Table1,MATCH(MID($B2036,1,1),_314_Table1_ColumnLookup,0),FALSE)
+N("314"),
""))))))))))))))))))))))))</f>
        <v>#N/A</v>
      </c>
      <c r="E2036" s="238" t="e">
        <f>IF(AND(VALUE(LEFT($A2036,3))=309,LEN($B2036)=3),VLOOKUP(VALUE(MID($B2036,2,2)),_309_Table2,MATCH(MID($B2036,1,1),_309_Table2_ColumnLookup,0),FALSE),
  IF($C2036="309 LCR SummaryA",OneYearSCR,IF($C2036="309 LCR SummaryB",UltimateSCR,IF(VALUE(LEFT($A2036,3))=309,VLOOKUP(VALUE(MID($B2036,2,1)),_309_Table2,MATCH(MID($B2036,1,1),_309_Table2_ColumnLookup,0),FALSE)
+N("309"),
  IF(VALUE(LEFT($A2036,3))=310,VLOOKUP(VALUE(MID($B2036,2,1)),_310_Table2,MATCH(MID($B2036,1,1),_310_Table2_ColumnLookup,0),FALSE)
+N("310"),
  IF(AND(VALUE(LEFT($A2036,3))=311,LEN($I2036)=4),VLOOKUP($I2036,_311_Table2,MATCH($B2036,_311_Table2_ColumnLookup,0),FALSE),
  IF(AND(VALUE(LEFT($A2036,3))=311,OR($B2036="I2",$B2036="J2",$B2036="K2",$B2036="L2")),VLOOKUP('311'!$G$58,_311_Table2,MATCH(MID($B2036,1,1),_311_Table2_ColumnLookup,0),FALSE),
  IF(AND(VALUE(LEFT($A2036,3))=311,RIGHT($B2036,5)="Total"),VLOOKUP('311'!$G$59,_311_Table2,MATCH(MID($B2036,1,1),_311_Table2_ColumnLookup,0),FALSE),
  IF(VALUE(LEFT($A2036,3))=311,VLOOKUP(VALUE(MID($B2036,2,1)),_311_Table2,MATCH(MID($B2036,1,1),_311_Table2_ColumnLookup,0),FALSE)
+N("311"),
  IF(AND(VALUE(LEFT($A2036,3))=312,LEFT($G2036,10)="Unincepted",$B2036="G "),VLOOKUP(" ULO",_312_Table2,MATCH('312'!$N$16,_312_Table2_ColumnLookup,0),FALSE),
  IF(AND(VALUE(LEFT($A2036,3))=312,LEFT($G2036,10)="Unincepted",$B2036="O "),VLOOKUP(" ULO",_312_Table2,MATCH('312'!$V$16,_312_Table2_ColumnLookup,0),FALSE),
  IF(AND(VALUE(LEFT($A2036,3))=312,LEFT($G2036,10)="Unincepted",$B2036="Q "),VLOOKUP(" ULO",_312_Table2,MATCH('312'!$X$16,_312_Table2_ColumnLookup,0),FALSE),
  IF(AND(VALUE(LEFT($A2036,3))=312,LEFT($G2036,10)="Unincepted"),VLOOKUP(" ULO",_312_Table2,MATCH(LEFT($B2036,1),_312_Table2_ColumnLookup,0),FALSE),
  IF(AND(VALUE(LEFT($A2036,3))=312,LEFT($G2036,5)="Total",$B2036="G "),VLOOKUP('312'!$F$80,_312_Table2,MATCH('312'!$N$16,_312_Table2_ColumnLookup,0),FALSE),
  IF(AND(VALUE(LEFT($A2036,3))=312,LEFT($G2036,5)="Total",$B2036="O "),VLOOKUP('312'!$F$80,_312_Table2,MATCH('312'!$V$16,_312_Table2_ColumnLookup,0),FALSE),
  IF(AND(VALUE(LEFT($A2036,3))=312,LEFT($G2036,5)="Total",$B2036="Q "),VLOOKUP('312'!$F$80,_312_Table2,MATCH('312'!$X$16,_312_Table2_ColumnLookup,0),FALSE),
  IF(AND(VALUE(LEFT($A2036,3))=312,LEFT($G2036,5)="Total"),VLOOKUP('312'!$F$80,_312_Table2,MATCH(LEFT($B2036,1),_312_Table2_ColumnLookup,0),FALSE),
  IF(AND(VALUE(LEFT($A2036,3))=312,LEN($I2036)=4,$B2036="G"),VLOOKUP($I2036,_312_Table2,MATCH('312'!$N$16,_312_Table2_ColumnLookup,0),FALSE),
  IF(AND(VALUE(LEFT($A2036,3))=312,LEN($I2036)=4,$B2036="O"),VLOOKUP($I2036,_312_Table2,MATCH('312'!$V$16,_312_Table2_ColumnLookup,0),FALSE),
  IF(AND(VALUE(LEFT($A2036,3))=312,LEN($I2036)=4,$B2036="Q"),VLOOKUP($I2036,_312_Table2,MATCH('312'!$X$16,_312_Table2_ColumnLookup,0),FALSE),
  IF(AND(VALUE(LEFT($A2036,3))=312,LEN($I2036)=4),VLOOKUP($I2036,_312_Table2,MATCH(LEFT($B2036,1),_312_Table2_ColumnLookup,0),FALSE)
+N("312"),
  IF(VALUE(LEFT($A2036,3))=313,VLOOKUP(VALUE(MID($B2036,2,1)),_313_Table2,MATCH(MID($B2036,1,1),_313_Table2_ColumnLookup,0),FALSE)
+N("313"),
  IF(AND(VALUE(LEFT($A2036,3))=314,LEN($B2036)=3),VLOOKUP(VALUE(MID($B2036,2,2)),_314_Table2,MATCH(MID($B2036,1,1),_314_Table2_ColumnLookup,0),FALSE),
  IF(VALUE(LEFT($A2036,3))=314,VLOOKUP(VALUE(MID($B2036,2,1)),_314_Table2,MATCH(MID($B2036,1,1),_314_Table2_ColumnLookup,0),FALSE)
+N("314"),
""))))))))))))))))))))))))</f>
        <v>#N/A</v>
      </c>
      <c r="F2036" s="238" t="e">
        <f>IF(AND(VALUE(LEFT($A2036,3))=309,LEN($B2036)=3),VLOOKUP(VALUE(MID($B2036,2,2)),_309_Table3,MATCH(MID($B2036,1,1),_309_Table3_ColumnLookup,0),FALSE),
  IF($C2036="309 LCR SummaryA",OneYearSCR,IF($C2036="309 LCR SummaryB",UltimateSCR,IF(VALUE(LEFT($A2036,3))=309,VLOOKUP(VALUE(MID($B2036,2,1)),_309_Table3,MATCH(MID($B2036,1,1),_309_Table3_ColumnLookup,0),FALSE)
+N("309"),
  IF(VALUE(LEFT($A2036,3))=310,VLOOKUP(VALUE(MID($B2036,2,1)),_310_Table3,MATCH(MID($B2036,1,1),_310_Table3_ColumnLookup,0),FALSE)
+N("310"),
  IF(AND(VALUE(LEFT($A2036,3))=311,LEN($I2036)=4),VLOOKUP($I2036,_311_Table3,MATCH($B2036,_311_Table3_ColumnLookup,0),FALSE),
  IF(AND(VALUE(LEFT($A2036,3))=311,OR($B2036="I2",$B2036="J2",$B2036="K2",$B2036="L2")),VLOOKUP('311'!$G$58,_311_Table3,MATCH(MID($B2036,1,1),_311_Table3_ColumnLookup,0),FALSE),
  IF(AND(VALUE(LEFT($A2036,3))=311,RIGHT($B2036,5)="Total"),VLOOKUP('311'!$G$59,_311_Table3,MATCH(MID($B2036,1,1),_311_Table3_ColumnLookup,0),FALSE),
  IF(VALUE(LEFT($A2036,3))=311,VLOOKUP(VALUE(MID($B2036,2,1)),_311_Table3,MATCH(MID($B2036,1,1),_311_Table3_ColumnLookup,0),FALSE)
+N("311"),
  IF(AND(VALUE(LEFT($A2036,3))=312,LEFT($G2036,10)="Unincepted",$B2036="G "),VLOOKUP(" ULO",_312_Table3,MATCH('312'!$N$16,_312_Table3_ColumnLookup,0),FALSE),
  IF(AND(VALUE(LEFT($A2036,3))=312,LEFT($G2036,10)="Unincepted",$B2036="O "),VLOOKUP(" ULO",_312_Table3,MATCH('312'!$V$16,_312_Table3_ColumnLookup,0),FALSE),
  IF(AND(VALUE(LEFT($A2036,3))=312,LEFT($G2036,10)="Unincepted",$B2036="Q "),VLOOKUP(" ULO",_312_Table3,MATCH('312'!$X$16,_312_Table3_ColumnLookup,0),FALSE),
  IF(AND(VALUE(LEFT($A2036,3))=312,LEFT($G2036,10)="Unincepted"),VLOOKUP(" ULO",_312_Table3,MATCH(LEFT($B2036,1),_312_Table3_ColumnLookup,0),FALSE),
  IF(AND(VALUE(LEFT($A2036,3))=312,LEFT($G2036,5)="Total",$B2036="G "),VLOOKUP('312'!$F$80,_312_Table3,MATCH('312'!$N$16,_312_Table3_ColumnLookup,0),FALSE),
  IF(AND(VALUE(LEFT($A2036,3))=312,LEFT($G2036,5)="Total",$B2036="O "),VLOOKUP('312'!$F$80,_312_Table3,MATCH('312'!$V$16,_312_Table3_ColumnLookup,0),FALSE),
  IF(AND(VALUE(LEFT($A2036,3))=312,LEFT($G2036,5)="Total",$B2036="Q "),VLOOKUP('312'!$F$80,_312_Table3,MATCH('312'!$X$16,_312_Table3_ColumnLookup,0),FALSE),
  IF(AND(VALUE(LEFT($A2036,3))=312,LEFT($G2036,5)="Total"),VLOOKUP('312'!$F$80,_312_Table3,MATCH(LEFT($B2036,1),_312_Table3_ColumnLookup,0),FALSE),
  IF(AND(VALUE(LEFT($A2036,3))=312,LEN($I2036)=4,$B2036="G"),VLOOKUP($I2036,_312_Table3,MATCH('312'!$N$16,_312_Table3_ColumnLookup,0),FALSE),
  IF(AND(VALUE(LEFT($A2036,3))=312,LEN($I2036)=4,$B2036="O"),VLOOKUP($I2036,_312_Table3,MATCH('312'!$V$16,_312_Table3_ColumnLookup,0),FALSE),
  IF(AND(VALUE(LEFT($A2036,3))=312,LEN($I2036)=4,$B2036="Q"),VLOOKUP($I2036,_312_Table3,MATCH('312'!$X$16,_312_Table3_ColumnLookup,0),FALSE),
  IF(AND(VALUE(LEFT($A2036,3))=312,LEN($I2036)=4),VLOOKUP($I2036,_312_Table3,MATCH(LEFT($B2036,1),_312_Table3_ColumnLookup,0),FALSE)
+N("312"),
  IF(VALUE(LEFT($A2036,3))=313,VLOOKUP(VALUE(MID($B2036,2,1)),_313_Table3,MATCH(MID($B2036,1,1),_313_Table3_ColumnLookup,0),FALSE)
+N("313"),
  IF(AND(VALUE(LEFT($A2036,3))=314,LEN($B2036)=3),VLOOKUP(VALUE(MID($B2036,2,2)),_314_Table3,MATCH(MID($B2036,1,1),_314_Table3_ColumnLookup,0),FALSE),
  IF(VALUE(LEFT($A2036,3))=314,VLOOKUP(VALUE(MID($B2036,2,1)),_314_Table3,MATCH(MID($B2036,1,1),_314_Table3_ColumnLookup,0),FALSE)
+N("314"),
""))))))))))))))))))))))))</f>
        <v>#N/A</v>
      </c>
      <c r="H2036" s="321" t="str">
        <f>IFERROR(
IF(ISERROR($D2036)=FALSE,$D2036,IF(ISERROR($E2036)=FALSE,$E2036,IF(ISERROR($F2036)=FALSE,$F2036
+N("012 checkboxes"),
IF(
IF(OR(LEFT($A2036,9)="Syndicate",LEFT($A2036,12)="NewSyndicate"),VLOOKUP($A2036,'012'!$J:$ZW,MATCH("Link to button",'012'!$J$1:$ZW$1,0),0)
+N("309 checkbox"),
IF($C2036="309 LCR Summary0",VLOOKUP("Notes990",'309'!$P:$ZZ,MATCH("Link to button",'309'!$P$1:$ZZ$1,0),0)
+N("313 checkboxes"),
IF($C2036="313 Financial Information0LcmVsScr",IF($C2036="309 LCR Summary0",VLOOKUP("LcmVsScr",'309'!$N:$ZZ,MATCH("Link to button",'309'!$N$1:$ZZ$1,0),0),
IF($C2036="313 Financial Information0LcrDocAttached",IF($C2036="309 LCR Summary0",VLOOKUP("LcrDocAttached",'309'!$N:$ZZ,MATCH("Link to button",'309'!$N$1:$ZZ$1,0),
0)))))))=1,TRUE,FALSE)
))),"")</f>
        <v/>
      </c>
    </row>
    <row r="2037" spans="1:8">
      <c r="A2037" s="237" t="e">
        <f>VLOOKUP($G2037,CSVLookups!$B:$R,MATCH(A$1,CSVLookups!$B$1:$R$1,0),FALSE)</f>
        <v>#N/A</v>
      </c>
      <c r="B2037" s="237" t="e">
        <f>VLOOKUP($G2037,CSVLookups!$B:$R,MATCH(B$1,CSVLookups!$B$1:$R$1,0),FALSE)</f>
        <v>#N/A</v>
      </c>
      <c r="C2037" s="238" t="e">
        <f t="shared" si="32"/>
        <v>#N/A</v>
      </c>
      <c r="D2037" s="238" t="e">
        <f>IF(AND(VALUE(LEFT($A2037,3))=309,LEN($B2037)=3),VLOOKUP(VALUE(MID($B2037,2,2)),_309_Table1,MATCH(MID($B2037,1,1),_309_Table1_ColumnLookup,0),FALSE),
  IF($C2037="309 LCR SummaryA",OneYearSCR,IF($C2037="309 LCR SummaryB",UltimateSCR,IF(VALUE(LEFT($A2037,3))=309,VLOOKUP(VALUE(MID($B2037,2,1)),_309_Table1,MATCH(MID($B2037,1,1),_309_Table1_ColumnLookup,0),FALSE)
+N("309"),
  IF(VALUE(LEFT($A2037,3))=310,VLOOKUP(VALUE(MID($B2037,2,1)),_310_Table1,MATCH(MID($B2037,1,1),_310_Table1_ColumnLookup,0),FALSE)
+N("310"),
  IF(AND(VALUE(LEFT($A2037,3))=311,LEN($I2037)=4),VLOOKUP($I2037,_311_Table1,MATCH($B2037,_311_Table1_ColumnLookup,0),FALSE),
  IF(AND(VALUE(LEFT($A2037,3))=311,OR($B2037="I2",$B2037="J2",$B2037="K2",$B2037="L2")),VLOOKUP('311'!$G$58,_311_Table1,MATCH(MID($B2037,1,1),_311_Table1_ColumnLookup,0),FALSE),
  IF(AND(VALUE(LEFT($A2037,3))=311,RIGHT($B2037,5)="Total"),VLOOKUP('311'!$G$59,_311_Table1,MATCH(MID($B2037,1,1),_311_Table1_ColumnLookup,0),FALSE),
  IF(VALUE(LEFT($A2037,3))=311,VLOOKUP(VALUE(MID($B2037,2,1)),_311_Table1,MATCH(MID($B2037,1,1),_311_Table1_ColumnLookup,0),FALSE)
+N("311"),
  IF(AND(VALUE(LEFT($A2037,3))=312,LEFT($G2037,10)="Unincepted",$B2037="G "),VLOOKUP(" ULO",_312_Table1,MATCH('312'!$N$16,_312_Table1_ColumnLookup,0),FALSE),
  IF(AND(VALUE(LEFT($A2037,3))=312,LEFT($G2037,10)="Unincepted",$B2037="O "),VLOOKUP(" ULO",_312_Table1,MATCH('312'!$V$16,_312_Table1_ColumnLookup,0),FALSE),
  IF(AND(VALUE(LEFT($A2037,3))=312,LEFT($G2037,10)="Unincepted",$B2037="Q "),VLOOKUP(" ULO",_312_Table1,MATCH('312'!$X$16,_312_Table1_ColumnLookup,0),FALSE),
  IF(AND(VALUE(LEFT($A2037,3))=312,LEFT($G2037,10)="Unincepted"),VLOOKUP(" ULO",_312_Table1,MATCH(LEFT($B2037,1),_312_Table1_ColumnLookup,0),FALSE),
  IF(AND(VALUE(LEFT($A2037,3))=312,LEFT($G2037,5)="Total",$B2037="G "),VLOOKUP('312'!$F$80,_312_Table1,MATCH('312'!$N$16,_312_Table1_ColumnLookup,0),FALSE),
  IF(AND(VALUE(LEFT($A2037,3))=312,LEFT($G2037,5)="Total",$B2037="O "),VLOOKUP('312'!$F$80,_312_Table1,MATCH('312'!$V$16,_312_Table1_ColumnLookup,0),FALSE),
  IF(AND(VALUE(LEFT($A2037,3))=312,LEFT($G2037,5)="Total",$B2037="Q "),VLOOKUP('312'!$F$80,_312_Table1,MATCH('312'!$X$16,_312_Table1_ColumnLookup,0),FALSE),
  IF(AND(VALUE(LEFT($A2037,3))=312,LEFT($G2037,5)="Total"),VLOOKUP('312'!$F$80,_312_Table1,MATCH(LEFT($B2037,1),_312_Table1_ColumnLookup,0),FALSE),
  IF(AND(VALUE(LEFT($A2037,3))=312,LEN($I2037)=4,$B2037="G"),VLOOKUP($I2037,_312_Table1,MATCH('312'!$N$16,_312_Table1_ColumnLookup,0),FALSE),
  IF(AND(VALUE(LEFT($A2037,3))=312,LEN($I2037)=4,$B2037="O"),VLOOKUP($I2037,_312_Table1,MATCH('312'!$V$16,_312_Table1_ColumnLookup,0),FALSE),
  IF(AND(VALUE(LEFT($A2037,3))=312,LEN($I2037)=4,$B2037="Q"),VLOOKUP($I2037,_312_Table1,MATCH('312'!$X$16,_312_Table1_ColumnLookup,0),FALSE),
  IF(AND(VALUE(LEFT($A2037,3))=312,LEN($I2037)=4),VLOOKUP($I2037,_312_Table1,MATCH(LEFT($B2037,1),_312_Table1_ColumnLookup,0),FALSE)
+N("312"),
  IF(VALUE(LEFT($A2037,3))=313,VLOOKUP(VALUE(MID($B2037,2,1)),_313_Table1,MATCH(MID($B2037,1,1),_313_Table1_ColumnLookup,0),FALSE)
+N("313"),
  IF(AND(VALUE(LEFT($A2037,3))=314,LEN($B2037)=3),VLOOKUP(VALUE(MID($B2037,2,2)),_314_Table1,MATCH(MID($B2037,1,1),_314_Table1_ColumnLookup,0),FALSE),
  IF(VALUE(LEFT($A2037,3))=314,VLOOKUP(VALUE(MID($B2037,2,1)),_314_Table1,MATCH(MID($B2037,1,1),_314_Table1_ColumnLookup,0),FALSE)
+N("314"),
""))))))))))))))))))))))))</f>
        <v>#N/A</v>
      </c>
      <c r="E2037" s="238" t="e">
        <f>IF(AND(VALUE(LEFT($A2037,3))=309,LEN($B2037)=3),VLOOKUP(VALUE(MID($B2037,2,2)),_309_Table2,MATCH(MID($B2037,1,1),_309_Table2_ColumnLookup,0),FALSE),
  IF($C2037="309 LCR SummaryA",OneYearSCR,IF($C2037="309 LCR SummaryB",UltimateSCR,IF(VALUE(LEFT($A2037,3))=309,VLOOKUP(VALUE(MID($B2037,2,1)),_309_Table2,MATCH(MID($B2037,1,1),_309_Table2_ColumnLookup,0),FALSE)
+N("309"),
  IF(VALUE(LEFT($A2037,3))=310,VLOOKUP(VALUE(MID($B2037,2,1)),_310_Table2,MATCH(MID($B2037,1,1),_310_Table2_ColumnLookup,0),FALSE)
+N("310"),
  IF(AND(VALUE(LEFT($A2037,3))=311,LEN($I2037)=4),VLOOKUP($I2037,_311_Table2,MATCH($B2037,_311_Table2_ColumnLookup,0),FALSE),
  IF(AND(VALUE(LEFT($A2037,3))=311,OR($B2037="I2",$B2037="J2",$B2037="K2",$B2037="L2")),VLOOKUP('311'!$G$58,_311_Table2,MATCH(MID($B2037,1,1),_311_Table2_ColumnLookup,0),FALSE),
  IF(AND(VALUE(LEFT($A2037,3))=311,RIGHT($B2037,5)="Total"),VLOOKUP('311'!$G$59,_311_Table2,MATCH(MID($B2037,1,1),_311_Table2_ColumnLookup,0),FALSE),
  IF(VALUE(LEFT($A2037,3))=311,VLOOKUP(VALUE(MID($B2037,2,1)),_311_Table2,MATCH(MID($B2037,1,1),_311_Table2_ColumnLookup,0),FALSE)
+N("311"),
  IF(AND(VALUE(LEFT($A2037,3))=312,LEFT($G2037,10)="Unincepted",$B2037="G "),VLOOKUP(" ULO",_312_Table2,MATCH('312'!$N$16,_312_Table2_ColumnLookup,0),FALSE),
  IF(AND(VALUE(LEFT($A2037,3))=312,LEFT($G2037,10)="Unincepted",$B2037="O "),VLOOKUP(" ULO",_312_Table2,MATCH('312'!$V$16,_312_Table2_ColumnLookup,0),FALSE),
  IF(AND(VALUE(LEFT($A2037,3))=312,LEFT($G2037,10)="Unincepted",$B2037="Q "),VLOOKUP(" ULO",_312_Table2,MATCH('312'!$X$16,_312_Table2_ColumnLookup,0),FALSE),
  IF(AND(VALUE(LEFT($A2037,3))=312,LEFT($G2037,10)="Unincepted"),VLOOKUP(" ULO",_312_Table2,MATCH(LEFT($B2037,1),_312_Table2_ColumnLookup,0),FALSE),
  IF(AND(VALUE(LEFT($A2037,3))=312,LEFT($G2037,5)="Total",$B2037="G "),VLOOKUP('312'!$F$80,_312_Table2,MATCH('312'!$N$16,_312_Table2_ColumnLookup,0),FALSE),
  IF(AND(VALUE(LEFT($A2037,3))=312,LEFT($G2037,5)="Total",$B2037="O "),VLOOKUP('312'!$F$80,_312_Table2,MATCH('312'!$V$16,_312_Table2_ColumnLookup,0),FALSE),
  IF(AND(VALUE(LEFT($A2037,3))=312,LEFT($G2037,5)="Total",$B2037="Q "),VLOOKUP('312'!$F$80,_312_Table2,MATCH('312'!$X$16,_312_Table2_ColumnLookup,0),FALSE),
  IF(AND(VALUE(LEFT($A2037,3))=312,LEFT($G2037,5)="Total"),VLOOKUP('312'!$F$80,_312_Table2,MATCH(LEFT($B2037,1),_312_Table2_ColumnLookup,0),FALSE),
  IF(AND(VALUE(LEFT($A2037,3))=312,LEN($I2037)=4,$B2037="G"),VLOOKUP($I2037,_312_Table2,MATCH('312'!$N$16,_312_Table2_ColumnLookup,0),FALSE),
  IF(AND(VALUE(LEFT($A2037,3))=312,LEN($I2037)=4,$B2037="O"),VLOOKUP($I2037,_312_Table2,MATCH('312'!$V$16,_312_Table2_ColumnLookup,0),FALSE),
  IF(AND(VALUE(LEFT($A2037,3))=312,LEN($I2037)=4,$B2037="Q"),VLOOKUP($I2037,_312_Table2,MATCH('312'!$X$16,_312_Table2_ColumnLookup,0),FALSE),
  IF(AND(VALUE(LEFT($A2037,3))=312,LEN($I2037)=4),VLOOKUP($I2037,_312_Table2,MATCH(LEFT($B2037,1),_312_Table2_ColumnLookup,0),FALSE)
+N("312"),
  IF(VALUE(LEFT($A2037,3))=313,VLOOKUP(VALUE(MID($B2037,2,1)),_313_Table2,MATCH(MID($B2037,1,1),_313_Table2_ColumnLookup,0),FALSE)
+N("313"),
  IF(AND(VALUE(LEFT($A2037,3))=314,LEN($B2037)=3),VLOOKUP(VALUE(MID($B2037,2,2)),_314_Table2,MATCH(MID($B2037,1,1),_314_Table2_ColumnLookup,0),FALSE),
  IF(VALUE(LEFT($A2037,3))=314,VLOOKUP(VALUE(MID($B2037,2,1)),_314_Table2,MATCH(MID($B2037,1,1),_314_Table2_ColumnLookup,0),FALSE)
+N("314"),
""))))))))))))))))))))))))</f>
        <v>#N/A</v>
      </c>
      <c r="F2037" s="238" t="e">
        <f>IF(AND(VALUE(LEFT($A2037,3))=309,LEN($B2037)=3),VLOOKUP(VALUE(MID($B2037,2,2)),_309_Table3,MATCH(MID($B2037,1,1),_309_Table3_ColumnLookup,0),FALSE),
  IF($C2037="309 LCR SummaryA",OneYearSCR,IF($C2037="309 LCR SummaryB",UltimateSCR,IF(VALUE(LEFT($A2037,3))=309,VLOOKUP(VALUE(MID($B2037,2,1)),_309_Table3,MATCH(MID($B2037,1,1),_309_Table3_ColumnLookup,0),FALSE)
+N("309"),
  IF(VALUE(LEFT($A2037,3))=310,VLOOKUP(VALUE(MID($B2037,2,1)),_310_Table3,MATCH(MID($B2037,1,1),_310_Table3_ColumnLookup,0),FALSE)
+N("310"),
  IF(AND(VALUE(LEFT($A2037,3))=311,LEN($I2037)=4),VLOOKUP($I2037,_311_Table3,MATCH($B2037,_311_Table3_ColumnLookup,0),FALSE),
  IF(AND(VALUE(LEFT($A2037,3))=311,OR($B2037="I2",$B2037="J2",$B2037="K2",$B2037="L2")),VLOOKUP('311'!$G$58,_311_Table3,MATCH(MID($B2037,1,1),_311_Table3_ColumnLookup,0),FALSE),
  IF(AND(VALUE(LEFT($A2037,3))=311,RIGHT($B2037,5)="Total"),VLOOKUP('311'!$G$59,_311_Table3,MATCH(MID($B2037,1,1),_311_Table3_ColumnLookup,0),FALSE),
  IF(VALUE(LEFT($A2037,3))=311,VLOOKUP(VALUE(MID($B2037,2,1)),_311_Table3,MATCH(MID($B2037,1,1),_311_Table3_ColumnLookup,0),FALSE)
+N("311"),
  IF(AND(VALUE(LEFT($A2037,3))=312,LEFT($G2037,10)="Unincepted",$B2037="G "),VLOOKUP(" ULO",_312_Table3,MATCH('312'!$N$16,_312_Table3_ColumnLookup,0),FALSE),
  IF(AND(VALUE(LEFT($A2037,3))=312,LEFT($G2037,10)="Unincepted",$B2037="O "),VLOOKUP(" ULO",_312_Table3,MATCH('312'!$V$16,_312_Table3_ColumnLookup,0),FALSE),
  IF(AND(VALUE(LEFT($A2037,3))=312,LEFT($G2037,10)="Unincepted",$B2037="Q "),VLOOKUP(" ULO",_312_Table3,MATCH('312'!$X$16,_312_Table3_ColumnLookup,0),FALSE),
  IF(AND(VALUE(LEFT($A2037,3))=312,LEFT($G2037,10)="Unincepted"),VLOOKUP(" ULO",_312_Table3,MATCH(LEFT($B2037,1),_312_Table3_ColumnLookup,0),FALSE),
  IF(AND(VALUE(LEFT($A2037,3))=312,LEFT($G2037,5)="Total",$B2037="G "),VLOOKUP('312'!$F$80,_312_Table3,MATCH('312'!$N$16,_312_Table3_ColumnLookup,0),FALSE),
  IF(AND(VALUE(LEFT($A2037,3))=312,LEFT($G2037,5)="Total",$B2037="O "),VLOOKUP('312'!$F$80,_312_Table3,MATCH('312'!$V$16,_312_Table3_ColumnLookup,0),FALSE),
  IF(AND(VALUE(LEFT($A2037,3))=312,LEFT($G2037,5)="Total",$B2037="Q "),VLOOKUP('312'!$F$80,_312_Table3,MATCH('312'!$X$16,_312_Table3_ColumnLookup,0),FALSE),
  IF(AND(VALUE(LEFT($A2037,3))=312,LEFT($G2037,5)="Total"),VLOOKUP('312'!$F$80,_312_Table3,MATCH(LEFT($B2037,1),_312_Table3_ColumnLookup,0),FALSE),
  IF(AND(VALUE(LEFT($A2037,3))=312,LEN($I2037)=4,$B2037="G"),VLOOKUP($I2037,_312_Table3,MATCH('312'!$N$16,_312_Table3_ColumnLookup,0),FALSE),
  IF(AND(VALUE(LEFT($A2037,3))=312,LEN($I2037)=4,$B2037="O"),VLOOKUP($I2037,_312_Table3,MATCH('312'!$V$16,_312_Table3_ColumnLookup,0),FALSE),
  IF(AND(VALUE(LEFT($A2037,3))=312,LEN($I2037)=4,$B2037="Q"),VLOOKUP($I2037,_312_Table3,MATCH('312'!$X$16,_312_Table3_ColumnLookup,0),FALSE),
  IF(AND(VALUE(LEFT($A2037,3))=312,LEN($I2037)=4),VLOOKUP($I2037,_312_Table3,MATCH(LEFT($B2037,1),_312_Table3_ColumnLookup,0),FALSE)
+N("312"),
  IF(VALUE(LEFT($A2037,3))=313,VLOOKUP(VALUE(MID($B2037,2,1)),_313_Table3,MATCH(MID($B2037,1,1),_313_Table3_ColumnLookup,0),FALSE)
+N("313"),
  IF(AND(VALUE(LEFT($A2037,3))=314,LEN($B2037)=3),VLOOKUP(VALUE(MID($B2037,2,2)),_314_Table3,MATCH(MID($B2037,1,1),_314_Table3_ColumnLookup,0),FALSE),
  IF(VALUE(LEFT($A2037,3))=314,VLOOKUP(VALUE(MID($B2037,2,1)),_314_Table3,MATCH(MID($B2037,1,1),_314_Table3_ColumnLookup,0),FALSE)
+N("314"),
""))))))))))))))))))))))))</f>
        <v>#N/A</v>
      </c>
      <c r="H2037" s="321" t="str">
        <f>IFERROR(
IF(ISERROR($D2037)=FALSE,$D2037,IF(ISERROR($E2037)=FALSE,$E2037,IF(ISERROR($F2037)=FALSE,$F2037
+N("012 checkboxes"),
IF(
IF(OR(LEFT($A2037,9)="Syndicate",LEFT($A2037,12)="NewSyndicate"),VLOOKUP($A2037,'012'!$J:$ZW,MATCH("Link to button",'012'!$J$1:$ZW$1,0),0)
+N("309 checkbox"),
IF($C2037="309 LCR Summary0",VLOOKUP("Notes990",'309'!$P:$ZZ,MATCH("Link to button",'309'!$P$1:$ZZ$1,0),0)
+N("313 checkboxes"),
IF($C2037="313 Financial Information0LcmVsScr",IF($C2037="309 LCR Summary0",VLOOKUP("LcmVsScr",'309'!$N:$ZZ,MATCH("Link to button",'309'!$N$1:$ZZ$1,0),0),
IF($C2037="313 Financial Information0LcrDocAttached",IF($C2037="309 LCR Summary0",VLOOKUP("LcrDocAttached",'309'!$N:$ZZ,MATCH("Link to button",'309'!$N$1:$ZZ$1,0),
0)))))))=1,TRUE,FALSE)
))),"")</f>
        <v/>
      </c>
    </row>
    <row r="2038" spans="1:8">
      <c r="A2038" s="237" t="e">
        <f>VLOOKUP($G2038,CSVLookups!$B:$R,MATCH(A$1,CSVLookups!$B$1:$R$1,0),FALSE)</f>
        <v>#N/A</v>
      </c>
      <c r="B2038" s="237" t="e">
        <f>VLOOKUP($G2038,CSVLookups!$B:$R,MATCH(B$1,CSVLookups!$B$1:$R$1,0),FALSE)</f>
        <v>#N/A</v>
      </c>
      <c r="C2038" s="238" t="e">
        <f t="shared" si="32"/>
        <v>#N/A</v>
      </c>
      <c r="D2038" s="238" t="e">
        <f>IF(AND(VALUE(LEFT($A2038,3))=309,LEN($B2038)=3),VLOOKUP(VALUE(MID($B2038,2,2)),_309_Table1,MATCH(MID($B2038,1,1),_309_Table1_ColumnLookup,0),FALSE),
  IF($C2038="309 LCR SummaryA",OneYearSCR,IF($C2038="309 LCR SummaryB",UltimateSCR,IF(VALUE(LEFT($A2038,3))=309,VLOOKUP(VALUE(MID($B2038,2,1)),_309_Table1,MATCH(MID($B2038,1,1),_309_Table1_ColumnLookup,0),FALSE)
+N("309"),
  IF(VALUE(LEFT($A2038,3))=310,VLOOKUP(VALUE(MID($B2038,2,1)),_310_Table1,MATCH(MID($B2038,1,1),_310_Table1_ColumnLookup,0),FALSE)
+N("310"),
  IF(AND(VALUE(LEFT($A2038,3))=311,LEN($I2038)=4),VLOOKUP($I2038,_311_Table1,MATCH($B2038,_311_Table1_ColumnLookup,0),FALSE),
  IF(AND(VALUE(LEFT($A2038,3))=311,OR($B2038="I2",$B2038="J2",$B2038="K2",$B2038="L2")),VLOOKUP('311'!$G$58,_311_Table1,MATCH(MID($B2038,1,1),_311_Table1_ColumnLookup,0),FALSE),
  IF(AND(VALUE(LEFT($A2038,3))=311,RIGHT($B2038,5)="Total"),VLOOKUP('311'!$G$59,_311_Table1,MATCH(MID($B2038,1,1),_311_Table1_ColumnLookup,0),FALSE),
  IF(VALUE(LEFT($A2038,3))=311,VLOOKUP(VALUE(MID($B2038,2,1)),_311_Table1,MATCH(MID($B2038,1,1),_311_Table1_ColumnLookup,0),FALSE)
+N("311"),
  IF(AND(VALUE(LEFT($A2038,3))=312,LEFT($G2038,10)="Unincepted",$B2038="G "),VLOOKUP(" ULO",_312_Table1,MATCH('312'!$N$16,_312_Table1_ColumnLookup,0),FALSE),
  IF(AND(VALUE(LEFT($A2038,3))=312,LEFT($G2038,10)="Unincepted",$B2038="O "),VLOOKUP(" ULO",_312_Table1,MATCH('312'!$V$16,_312_Table1_ColumnLookup,0),FALSE),
  IF(AND(VALUE(LEFT($A2038,3))=312,LEFT($G2038,10)="Unincepted",$B2038="Q "),VLOOKUP(" ULO",_312_Table1,MATCH('312'!$X$16,_312_Table1_ColumnLookup,0),FALSE),
  IF(AND(VALUE(LEFT($A2038,3))=312,LEFT($G2038,10)="Unincepted"),VLOOKUP(" ULO",_312_Table1,MATCH(LEFT($B2038,1),_312_Table1_ColumnLookup,0),FALSE),
  IF(AND(VALUE(LEFT($A2038,3))=312,LEFT($G2038,5)="Total",$B2038="G "),VLOOKUP('312'!$F$80,_312_Table1,MATCH('312'!$N$16,_312_Table1_ColumnLookup,0),FALSE),
  IF(AND(VALUE(LEFT($A2038,3))=312,LEFT($G2038,5)="Total",$B2038="O "),VLOOKUP('312'!$F$80,_312_Table1,MATCH('312'!$V$16,_312_Table1_ColumnLookup,0),FALSE),
  IF(AND(VALUE(LEFT($A2038,3))=312,LEFT($G2038,5)="Total",$B2038="Q "),VLOOKUP('312'!$F$80,_312_Table1,MATCH('312'!$X$16,_312_Table1_ColumnLookup,0),FALSE),
  IF(AND(VALUE(LEFT($A2038,3))=312,LEFT($G2038,5)="Total"),VLOOKUP('312'!$F$80,_312_Table1,MATCH(LEFT($B2038,1),_312_Table1_ColumnLookup,0),FALSE),
  IF(AND(VALUE(LEFT($A2038,3))=312,LEN($I2038)=4,$B2038="G"),VLOOKUP($I2038,_312_Table1,MATCH('312'!$N$16,_312_Table1_ColumnLookup,0),FALSE),
  IF(AND(VALUE(LEFT($A2038,3))=312,LEN($I2038)=4,$B2038="O"),VLOOKUP($I2038,_312_Table1,MATCH('312'!$V$16,_312_Table1_ColumnLookup,0),FALSE),
  IF(AND(VALUE(LEFT($A2038,3))=312,LEN($I2038)=4,$B2038="Q"),VLOOKUP($I2038,_312_Table1,MATCH('312'!$X$16,_312_Table1_ColumnLookup,0),FALSE),
  IF(AND(VALUE(LEFT($A2038,3))=312,LEN($I2038)=4),VLOOKUP($I2038,_312_Table1,MATCH(LEFT($B2038,1),_312_Table1_ColumnLookup,0),FALSE)
+N("312"),
  IF(VALUE(LEFT($A2038,3))=313,VLOOKUP(VALUE(MID($B2038,2,1)),_313_Table1,MATCH(MID($B2038,1,1),_313_Table1_ColumnLookup,0),FALSE)
+N("313"),
  IF(AND(VALUE(LEFT($A2038,3))=314,LEN($B2038)=3),VLOOKUP(VALUE(MID($B2038,2,2)),_314_Table1,MATCH(MID($B2038,1,1),_314_Table1_ColumnLookup,0),FALSE),
  IF(VALUE(LEFT($A2038,3))=314,VLOOKUP(VALUE(MID($B2038,2,1)),_314_Table1,MATCH(MID($B2038,1,1),_314_Table1_ColumnLookup,0),FALSE)
+N("314"),
""))))))))))))))))))))))))</f>
        <v>#N/A</v>
      </c>
      <c r="E2038" s="238" t="e">
        <f>IF(AND(VALUE(LEFT($A2038,3))=309,LEN($B2038)=3),VLOOKUP(VALUE(MID($B2038,2,2)),_309_Table2,MATCH(MID($B2038,1,1),_309_Table2_ColumnLookup,0),FALSE),
  IF($C2038="309 LCR SummaryA",OneYearSCR,IF($C2038="309 LCR SummaryB",UltimateSCR,IF(VALUE(LEFT($A2038,3))=309,VLOOKUP(VALUE(MID($B2038,2,1)),_309_Table2,MATCH(MID($B2038,1,1),_309_Table2_ColumnLookup,0),FALSE)
+N("309"),
  IF(VALUE(LEFT($A2038,3))=310,VLOOKUP(VALUE(MID($B2038,2,1)),_310_Table2,MATCH(MID($B2038,1,1),_310_Table2_ColumnLookup,0),FALSE)
+N("310"),
  IF(AND(VALUE(LEFT($A2038,3))=311,LEN($I2038)=4),VLOOKUP($I2038,_311_Table2,MATCH($B2038,_311_Table2_ColumnLookup,0),FALSE),
  IF(AND(VALUE(LEFT($A2038,3))=311,OR($B2038="I2",$B2038="J2",$B2038="K2",$B2038="L2")),VLOOKUP('311'!$G$58,_311_Table2,MATCH(MID($B2038,1,1),_311_Table2_ColumnLookup,0),FALSE),
  IF(AND(VALUE(LEFT($A2038,3))=311,RIGHT($B2038,5)="Total"),VLOOKUP('311'!$G$59,_311_Table2,MATCH(MID($B2038,1,1),_311_Table2_ColumnLookup,0),FALSE),
  IF(VALUE(LEFT($A2038,3))=311,VLOOKUP(VALUE(MID($B2038,2,1)),_311_Table2,MATCH(MID($B2038,1,1),_311_Table2_ColumnLookup,0),FALSE)
+N("311"),
  IF(AND(VALUE(LEFT($A2038,3))=312,LEFT($G2038,10)="Unincepted",$B2038="G "),VLOOKUP(" ULO",_312_Table2,MATCH('312'!$N$16,_312_Table2_ColumnLookup,0),FALSE),
  IF(AND(VALUE(LEFT($A2038,3))=312,LEFT($G2038,10)="Unincepted",$B2038="O "),VLOOKUP(" ULO",_312_Table2,MATCH('312'!$V$16,_312_Table2_ColumnLookup,0),FALSE),
  IF(AND(VALUE(LEFT($A2038,3))=312,LEFT($G2038,10)="Unincepted",$B2038="Q "),VLOOKUP(" ULO",_312_Table2,MATCH('312'!$X$16,_312_Table2_ColumnLookup,0),FALSE),
  IF(AND(VALUE(LEFT($A2038,3))=312,LEFT($G2038,10)="Unincepted"),VLOOKUP(" ULO",_312_Table2,MATCH(LEFT($B2038,1),_312_Table2_ColumnLookup,0),FALSE),
  IF(AND(VALUE(LEFT($A2038,3))=312,LEFT($G2038,5)="Total",$B2038="G "),VLOOKUP('312'!$F$80,_312_Table2,MATCH('312'!$N$16,_312_Table2_ColumnLookup,0),FALSE),
  IF(AND(VALUE(LEFT($A2038,3))=312,LEFT($G2038,5)="Total",$B2038="O "),VLOOKUP('312'!$F$80,_312_Table2,MATCH('312'!$V$16,_312_Table2_ColumnLookup,0),FALSE),
  IF(AND(VALUE(LEFT($A2038,3))=312,LEFT($G2038,5)="Total",$B2038="Q "),VLOOKUP('312'!$F$80,_312_Table2,MATCH('312'!$X$16,_312_Table2_ColumnLookup,0),FALSE),
  IF(AND(VALUE(LEFT($A2038,3))=312,LEFT($G2038,5)="Total"),VLOOKUP('312'!$F$80,_312_Table2,MATCH(LEFT($B2038,1),_312_Table2_ColumnLookup,0),FALSE),
  IF(AND(VALUE(LEFT($A2038,3))=312,LEN($I2038)=4,$B2038="G"),VLOOKUP($I2038,_312_Table2,MATCH('312'!$N$16,_312_Table2_ColumnLookup,0),FALSE),
  IF(AND(VALUE(LEFT($A2038,3))=312,LEN($I2038)=4,$B2038="O"),VLOOKUP($I2038,_312_Table2,MATCH('312'!$V$16,_312_Table2_ColumnLookup,0),FALSE),
  IF(AND(VALUE(LEFT($A2038,3))=312,LEN($I2038)=4,$B2038="Q"),VLOOKUP($I2038,_312_Table2,MATCH('312'!$X$16,_312_Table2_ColumnLookup,0),FALSE),
  IF(AND(VALUE(LEFT($A2038,3))=312,LEN($I2038)=4),VLOOKUP($I2038,_312_Table2,MATCH(LEFT($B2038,1),_312_Table2_ColumnLookup,0),FALSE)
+N("312"),
  IF(VALUE(LEFT($A2038,3))=313,VLOOKUP(VALUE(MID($B2038,2,1)),_313_Table2,MATCH(MID($B2038,1,1),_313_Table2_ColumnLookup,0),FALSE)
+N("313"),
  IF(AND(VALUE(LEFT($A2038,3))=314,LEN($B2038)=3),VLOOKUP(VALUE(MID($B2038,2,2)),_314_Table2,MATCH(MID($B2038,1,1),_314_Table2_ColumnLookup,0),FALSE),
  IF(VALUE(LEFT($A2038,3))=314,VLOOKUP(VALUE(MID($B2038,2,1)),_314_Table2,MATCH(MID($B2038,1,1),_314_Table2_ColumnLookup,0),FALSE)
+N("314"),
""))))))))))))))))))))))))</f>
        <v>#N/A</v>
      </c>
      <c r="F2038" s="238" t="e">
        <f>IF(AND(VALUE(LEFT($A2038,3))=309,LEN($B2038)=3),VLOOKUP(VALUE(MID($B2038,2,2)),_309_Table3,MATCH(MID($B2038,1,1),_309_Table3_ColumnLookup,0),FALSE),
  IF($C2038="309 LCR SummaryA",OneYearSCR,IF($C2038="309 LCR SummaryB",UltimateSCR,IF(VALUE(LEFT($A2038,3))=309,VLOOKUP(VALUE(MID($B2038,2,1)),_309_Table3,MATCH(MID($B2038,1,1),_309_Table3_ColumnLookup,0),FALSE)
+N("309"),
  IF(VALUE(LEFT($A2038,3))=310,VLOOKUP(VALUE(MID($B2038,2,1)),_310_Table3,MATCH(MID($B2038,1,1),_310_Table3_ColumnLookup,0),FALSE)
+N("310"),
  IF(AND(VALUE(LEFT($A2038,3))=311,LEN($I2038)=4),VLOOKUP($I2038,_311_Table3,MATCH($B2038,_311_Table3_ColumnLookup,0),FALSE),
  IF(AND(VALUE(LEFT($A2038,3))=311,OR($B2038="I2",$B2038="J2",$B2038="K2",$B2038="L2")),VLOOKUP('311'!$G$58,_311_Table3,MATCH(MID($B2038,1,1),_311_Table3_ColumnLookup,0),FALSE),
  IF(AND(VALUE(LEFT($A2038,3))=311,RIGHT($B2038,5)="Total"),VLOOKUP('311'!$G$59,_311_Table3,MATCH(MID($B2038,1,1),_311_Table3_ColumnLookup,0),FALSE),
  IF(VALUE(LEFT($A2038,3))=311,VLOOKUP(VALUE(MID($B2038,2,1)),_311_Table3,MATCH(MID($B2038,1,1),_311_Table3_ColumnLookup,0),FALSE)
+N("311"),
  IF(AND(VALUE(LEFT($A2038,3))=312,LEFT($G2038,10)="Unincepted",$B2038="G "),VLOOKUP(" ULO",_312_Table3,MATCH('312'!$N$16,_312_Table3_ColumnLookup,0),FALSE),
  IF(AND(VALUE(LEFT($A2038,3))=312,LEFT($G2038,10)="Unincepted",$B2038="O "),VLOOKUP(" ULO",_312_Table3,MATCH('312'!$V$16,_312_Table3_ColumnLookup,0),FALSE),
  IF(AND(VALUE(LEFT($A2038,3))=312,LEFT($G2038,10)="Unincepted",$B2038="Q "),VLOOKUP(" ULO",_312_Table3,MATCH('312'!$X$16,_312_Table3_ColumnLookup,0),FALSE),
  IF(AND(VALUE(LEFT($A2038,3))=312,LEFT($G2038,10)="Unincepted"),VLOOKUP(" ULO",_312_Table3,MATCH(LEFT($B2038,1),_312_Table3_ColumnLookup,0),FALSE),
  IF(AND(VALUE(LEFT($A2038,3))=312,LEFT($G2038,5)="Total",$B2038="G "),VLOOKUP('312'!$F$80,_312_Table3,MATCH('312'!$N$16,_312_Table3_ColumnLookup,0),FALSE),
  IF(AND(VALUE(LEFT($A2038,3))=312,LEFT($G2038,5)="Total",$B2038="O "),VLOOKUP('312'!$F$80,_312_Table3,MATCH('312'!$V$16,_312_Table3_ColumnLookup,0),FALSE),
  IF(AND(VALUE(LEFT($A2038,3))=312,LEFT($G2038,5)="Total",$B2038="Q "),VLOOKUP('312'!$F$80,_312_Table3,MATCH('312'!$X$16,_312_Table3_ColumnLookup,0),FALSE),
  IF(AND(VALUE(LEFT($A2038,3))=312,LEFT($G2038,5)="Total"),VLOOKUP('312'!$F$80,_312_Table3,MATCH(LEFT($B2038,1),_312_Table3_ColumnLookup,0),FALSE),
  IF(AND(VALUE(LEFT($A2038,3))=312,LEN($I2038)=4,$B2038="G"),VLOOKUP($I2038,_312_Table3,MATCH('312'!$N$16,_312_Table3_ColumnLookup,0),FALSE),
  IF(AND(VALUE(LEFT($A2038,3))=312,LEN($I2038)=4,$B2038="O"),VLOOKUP($I2038,_312_Table3,MATCH('312'!$V$16,_312_Table3_ColumnLookup,0),FALSE),
  IF(AND(VALUE(LEFT($A2038,3))=312,LEN($I2038)=4,$B2038="Q"),VLOOKUP($I2038,_312_Table3,MATCH('312'!$X$16,_312_Table3_ColumnLookup,0),FALSE),
  IF(AND(VALUE(LEFT($A2038,3))=312,LEN($I2038)=4),VLOOKUP($I2038,_312_Table3,MATCH(LEFT($B2038,1),_312_Table3_ColumnLookup,0),FALSE)
+N("312"),
  IF(VALUE(LEFT($A2038,3))=313,VLOOKUP(VALUE(MID($B2038,2,1)),_313_Table3,MATCH(MID($B2038,1,1),_313_Table3_ColumnLookup,0),FALSE)
+N("313"),
  IF(AND(VALUE(LEFT($A2038,3))=314,LEN($B2038)=3),VLOOKUP(VALUE(MID($B2038,2,2)),_314_Table3,MATCH(MID($B2038,1,1),_314_Table3_ColumnLookup,0),FALSE),
  IF(VALUE(LEFT($A2038,3))=314,VLOOKUP(VALUE(MID($B2038,2,1)),_314_Table3,MATCH(MID($B2038,1,1),_314_Table3_ColumnLookup,0),FALSE)
+N("314"),
""))))))))))))))))))))))))</f>
        <v>#N/A</v>
      </c>
      <c r="H2038" s="321" t="str">
        <f>IFERROR(
IF(ISERROR($D2038)=FALSE,$D2038,IF(ISERROR($E2038)=FALSE,$E2038,IF(ISERROR($F2038)=FALSE,$F2038
+N("012 checkboxes"),
IF(
IF(OR(LEFT($A2038,9)="Syndicate",LEFT($A2038,12)="NewSyndicate"),VLOOKUP($A2038,'012'!$J:$ZW,MATCH("Link to button",'012'!$J$1:$ZW$1,0),0)
+N("309 checkbox"),
IF($C2038="309 LCR Summary0",VLOOKUP("Notes990",'309'!$P:$ZZ,MATCH("Link to button",'309'!$P$1:$ZZ$1,0),0)
+N("313 checkboxes"),
IF($C2038="313 Financial Information0LcmVsScr",IF($C2038="309 LCR Summary0",VLOOKUP("LcmVsScr",'309'!$N:$ZZ,MATCH("Link to button",'309'!$N$1:$ZZ$1,0),0),
IF($C2038="313 Financial Information0LcrDocAttached",IF($C2038="309 LCR Summary0",VLOOKUP("LcrDocAttached",'309'!$N:$ZZ,MATCH("Link to button",'309'!$N$1:$ZZ$1,0),
0)))))))=1,TRUE,FALSE)
))),"")</f>
        <v/>
      </c>
    </row>
    <row r="2039" spans="1:8">
      <c r="A2039" s="237" t="e">
        <f>VLOOKUP($G2039,CSVLookups!$B:$R,MATCH(A$1,CSVLookups!$B$1:$R$1,0),FALSE)</f>
        <v>#N/A</v>
      </c>
      <c r="B2039" s="237" t="e">
        <f>VLOOKUP($G2039,CSVLookups!$B:$R,MATCH(B$1,CSVLookups!$B$1:$R$1,0),FALSE)</f>
        <v>#N/A</v>
      </c>
      <c r="C2039" s="238" t="e">
        <f t="shared" si="32"/>
        <v>#N/A</v>
      </c>
      <c r="D2039" s="238" t="e">
        <f>IF(AND(VALUE(LEFT($A2039,3))=309,LEN($B2039)=3),VLOOKUP(VALUE(MID($B2039,2,2)),_309_Table1,MATCH(MID($B2039,1,1),_309_Table1_ColumnLookup,0),FALSE),
  IF($C2039="309 LCR SummaryA",OneYearSCR,IF($C2039="309 LCR SummaryB",UltimateSCR,IF(VALUE(LEFT($A2039,3))=309,VLOOKUP(VALUE(MID($B2039,2,1)),_309_Table1,MATCH(MID($B2039,1,1),_309_Table1_ColumnLookup,0),FALSE)
+N("309"),
  IF(VALUE(LEFT($A2039,3))=310,VLOOKUP(VALUE(MID($B2039,2,1)),_310_Table1,MATCH(MID($B2039,1,1),_310_Table1_ColumnLookup,0),FALSE)
+N("310"),
  IF(AND(VALUE(LEFT($A2039,3))=311,LEN($I2039)=4),VLOOKUP($I2039,_311_Table1,MATCH($B2039,_311_Table1_ColumnLookup,0),FALSE),
  IF(AND(VALUE(LEFT($A2039,3))=311,OR($B2039="I2",$B2039="J2",$B2039="K2",$B2039="L2")),VLOOKUP('311'!$G$58,_311_Table1,MATCH(MID($B2039,1,1),_311_Table1_ColumnLookup,0),FALSE),
  IF(AND(VALUE(LEFT($A2039,3))=311,RIGHT($B2039,5)="Total"),VLOOKUP('311'!$G$59,_311_Table1,MATCH(MID($B2039,1,1),_311_Table1_ColumnLookup,0),FALSE),
  IF(VALUE(LEFT($A2039,3))=311,VLOOKUP(VALUE(MID($B2039,2,1)),_311_Table1,MATCH(MID($B2039,1,1),_311_Table1_ColumnLookup,0),FALSE)
+N("311"),
  IF(AND(VALUE(LEFT($A2039,3))=312,LEFT($G2039,10)="Unincepted",$B2039="G "),VLOOKUP(" ULO",_312_Table1,MATCH('312'!$N$16,_312_Table1_ColumnLookup,0),FALSE),
  IF(AND(VALUE(LEFT($A2039,3))=312,LEFT($G2039,10)="Unincepted",$B2039="O "),VLOOKUP(" ULO",_312_Table1,MATCH('312'!$V$16,_312_Table1_ColumnLookup,0),FALSE),
  IF(AND(VALUE(LEFT($A2039,3))=312,LEFT($G2039,10)="Unincepted",$B2039="Q "),VLOOKUP(" ULO",_312_Table1,MATCH('312'!$X$16,_312_Table1_ColumnLookup,0),FALSE),
  IF(AND(VALUE(LEFT($A2039,3))=312,LEFT($G2039,10)="Unincepted"),VLOOKUP(" ULO",_312_Table1,MATCH(LEFT($B2039,1),_312_Table1_ColumnLookup,0),FALSE),
  IF(AND(VALUE(LEFT($A2039,3))=312,LEFT($G2039,5)="Total",$B2039="G "),VLOOKUP('312'!$F$80,_312_Table1,MATCH('312'!$N$16,_312_Table1_ColumnLookup,0),FALSE),
  IF(AND(VALUE(LEFT($A2039,3))=312,LEFT($G2039,5)="Total",$B2039="O "),VLOOKUP('312'!$F$80,_312_Table1,MATCH('312'!$V$16,_312_Table1_ColumnLookup,0),FALSE),
  IF(AND(VALUE(LEFT($A2039,3))=312,LEFT($G2039,5)="Total",$B2039="Q "),VLOOKUP('312'!$F$80,_312_Table1,MATCH('312'!$X$16,_312_Table1_ColumnLookup,0),FALSE),
  IF(AND(VALUE(LEFT($A2039,3))=312,LEFT($G2039,5)="Total"),VLOOKUP('312'!$F$80,_312_Table1,MATCH(LEFT($B2039,1),_312_Table1_ColumnLookup,0),FALSE),
  IF(AND(VALUE(LEFT($A2039,3))=312,LEN($I2039)=4,$B2039="G"),VLOOKUP($I2039,_312_Table1,MATCH('312'!$N$16,_312_Table1_ColumnLookup,0),FALSE),
  IF(AND(VALUE(LEFT($A2039,3))=312,LEN($I2039)=4,$B2039="O"),VLOOKUP($I2039,_312_Table1,MATCH('312'!$V$16,_312_Table1_ColumnLookup,0),FALSE),
  IF(AND(VALUE(LEFT($A2039,3))=312,LEN($I2039)=4,$B2039="Q"),VLOOKUP($I2039,_312_Table1,MATCH('312'!$X$16,_312_Table1_ColumnLookup,0),FALSE),
  IF(AND(VALUE(LEFT($A2039,3))=312,LEN($I2039)=4),VLOOKUP($I2039,_312_Table1,MATCH(LEFT($B2039,1),_312_Table1_ColumnLookup,0),FALSE)
+N("312"),
  IF(VALUE(LEFT($A2039,3))=313,VLOOKUP(VALUE(MID($B2039,2,1)),_313_Table1,MATCH(MID($B2039,1,1),_313_Table1_ColumnLookup,0),FALSE)
+N("313"),
  IF(AND(VALUE(LEFT($A2039,3))=314,LEN($B2039)=3),VLOOKUP(VALUE(MID($B2039,2,2)),_314_Table1,MATCH(MID($B2039,1,1),_314_Table1_ColumnLookup,0),FALSE),
  IF(VALUE(LEFT($A2039,3))=314,VLOOKUP(VALUE(MID($B2039,2,1)),_314_Table1,MATCH(MID($B2039,1,1),_314_Table1_ColumnLookup,0),FALSE)
+N("314"),
""))))))))))))))))))))))))</f>
        <v>#N/A</v>
      </c>
      <c r="E2039" s="238" t="e">
        <f>IF(AND(VALUE(LEFT($A2039,3))=309,LEN($B2039)=3),VLOOKUP(VALUE(MID($B2039,2,2)),_309_Table2,MATCH(MID($B2039,1,1),_309_Table2_ColumnLookup,0),FALSE),
  IF($C2039="309 LCR SummaryA",OneYearSCR,IF($C2039="309 LCR SummaryB",UltimateSCR,IF(VALUE(LEFT($A2039,3))=309,VLOOKUP(VALUE(MID($B2039,2,1)),_309_Table2,MATCH(MID($B2039,1,1),_309_Table2_ColumnLookup,0),FALSE)
+N("309"),
  IF(VALUE(LEFT($A2039,3))=310,VLOOKUP(VALUE(MID($B2039,2,1)),_310_Table2,MATCH(MID($B2039,1,1),_310_Table2_ColumnLookup,0),FALSE)
+N("310"),
  IF(AND(VALUE(LEFT($A2039,3))=311,LEN($I2039)=4),VLOOKUP($I2039,_311_Table2,MATCH($B2039,_311_Table2_ColumnLookup,0),FALSE),
  IF(AND(VALUE(LEFT($A2039,3))=311,OR($B2039="I2",$B2039="J2",$B2039="K2",$B2039="L2")),VLOOKUP('311'!$G$58,_311_Table2,MATCH(MID($B2039,1,1),_311_Table2_ColumnLookup,0),FALSE),
  IF(AND(VALUE(LEFT($A2039,3))=311,RIGHT($B2039,5)="Total"),VLOOKUP('311'!$G$59,_311_Table2,MATCH(MID($B2039,1,1),_311_Table2_ColumnLookup,0),FALSE),
  IF(VALUE(LEFT($A2039,3))=311,VLOOKUP(VALUE(MID($B2039,2,1)),_311_Table2,MATCH(MID($B2039,1,1),_311_Table2_ColumnLookup,0),FALSE)
+N("311"),
  IF(AND(VALUE(LEFT($A2039,3))=312,LEFT($G2039,10)="Unincepted",$B2039="G "),VLOOKUP(" ULO",_312_Table2,MATCH('312'!$N$16,_312_Table2_ColumnLookup,0),FALSE),
  IF(AND(VALUE(LEFT($A2039,3))=312,LEFT($G2039,10)="Unincepted",$B2039="O "),VLOOKUP(" ULO",_312_Table2,MATCH('312'!$V$16,_312_Table2_ColumnLookup,0),FALSE),
  IF(AND(VALUE(LEFT($A2039,3))=312,LEFT($G2039,10)="Unincepted",$B2039="Q "),VLOOKUP(" ULO",_312_Table2,MATCH('312'!$X$16,_312_Table2_ColumnLookup,0),FALSE),
  IF(AND(VALUE(LEFT($A2039,3))=312,LEFT($G2039,10)="Unincepted"),VLOOKUP(" ULO",_312_Table2,MATCH(LEFT($B2039,1),_312_Table2_ColumnLookup,0),FALSE),
  IF(AND(VALUE(LEFT($A2039,3))=312,LEFT($G2039,5)="Total",$B2039="G "),VLOOKUP('312'!$F$80,_312_Table2,MATCH('312'!$N$16,_312_Table2_ColumnLookup,0),FALSE),
  IF(AND(VALUE(LEFT($A2039,3))=312,LEFT($G2039,5)="Total",$B2039="O "),VLOOKUP('312'!$F$80,_312_Table2,MATCH('312'!$V$16,_312_Table2_ColumnLookup,0),FALSE),
  IF(AND(VALUE(LEFT($A2039,3))=312,LEFT($G2039,5)="Total",$B2039="Q "),VLOOKUP('312'!$F$80,_312_Table2,MATCH('312'!$X$16,_312_Table2_ColumnLookup,0),FALSE),
  IF(AND(VALUE(LEFT($A2039,3))=312,LEFT($G2039,5)="Total"),VLOOKUP('312'!$F$80,_312_Table2,MATCH(LEFT($B2039,1),_312_Table2_ColumnLookup,0),FALSE),
  IF(AND(VALUE(LEFT($A2039,3))=312,LEN($I2039)=4,$B2039="G"),VLOOKUP($I2039,_312_Table2,MATCH('312'!$N$16,_312_Table2_ColumnLookup,0),FALSE),
  IF(AND(VALUE(LEFT($A2039,3))=312,LEN($I2039)=4,$B2039="O"),VLOOKUP($I2039,_312_Table2,MATCH('312'!$V$16,_312_Table2_ColumnLookup,0),FALSE),
  IF(AND(VALUE(LEFT($A2039,3))=312,LEN($I2039)=4,$B2039="Q"),VLOOKUP($I2039,_312_Table2,MATCH('312'!$X$16,_312_Table2_ColumnLookup,0),FALSE),
  IF(AND(VALUE(LEFT($A2039,3))=312,LEN($I2039)=4),VLOOKUP($I2039,_312_Table2,MATCH(LEFT($B2039,1),_312_Table2_ColumnLookup,0),FALSE)
+N("312"),
  IF(VALUE(LEFT($A2039,3))=313,VLOOKUP(VALUE(MID($B2039,2,1)),_313_Table2,MATCH(MID($B2039,1,1),_313_Table2_ColumnLookup,0),FALSE)
+N("313"),
  IF(AND(VALUE(LEFT($A2039,3))=314,LEN($B2039)=3),VLOOKUP(VALUE(MID($B2039,2,2)),_314_Table2,MATCH(MID($B2039,1,1),_314_Table2_ColumnLookup,0),FALSE),
  IF(VALUE(LEFT($A2039,3))=314,VLOOKUP(VALUE(MID($B2039,2,1)),_314_Table2,MATCH(MID($B2039,1,1),_314_Table2_ColumnLookup,0),FALSE)
+N("314"),
""))))))))))))))))))))))))</f>
        <v>#N/A</v>
      </c>
      <c r="F2039" s="238" t="e">
        <f>IF(AND(VALUE(LEFT($A2039,3))=309,LEN($B2039)=3),VLOOKUP(VALUE(MID($B2039,2,2)),_309_Table3,MATCH(MID($B2039,1,1),_309_Table3_ColumnLookup,0),FALSE),
  IF($C2039="309 LCR SummaryA",OneYearSCR,IF($C2039="309 LCR SummaryB",UltimateSCR,IF(VALUE(LEFT($A2039,3))=309,VLOOKUP(VALUE(MID($B2039,2,1)),_309_Table3,MATCH(MID($B2039,1,1),_309_Table3_ColumnLookup,0),FALSE)
+N("309"),
  IF(VALUE(LEFT($A2039,3))=310,VLOOKUP(VALUE(MID($B2039,2,1)),_310_Table3,MATCH(MID($B2039,1,1),_310_Table3_ColumnLookup,0),FALSE)
+N("310"),
  IF(AND(VALUE(LEFT($A2039,3))=311,LEN($I2039)=4),VLOOKUP($I2039,_311_Table3,MATCH($B2039,_311_Table3_ColumnLookup,0),FALSE),
  IF(AND(VALUE(LEFT($A2039,3))=311,OR($B2039="I2",$B2039="J2",$B2039="K2",$B2039="L2")),VLOOKUP('311'!$G$58,_311_Table3,MATCH(MID($B2039,1,1),_311_Table3_ColumnLookup,0),FALSE),
  IF(AND(VALUE(LEFT($A2039,3))=311,RIGHT($B2039,5)="Total"),VLOOKUP('311'!$G$59,_311_Table3,MATCH(MID($B2039,1,1),_311_Table3_ColumnLookup,0),FALSE),
  IF(VALUE(LEFT($A2039,3))=311,VLOOKUP(VALUE(MID($B2039,2,1)),_311_Table3,MATCH(MID($B2039,1,1),_311_Table3_ColumnLookup,0),FALSE)
+N("311"),
  IF(AND(VALUE(LEFT($A2039,3))=312,LEFT($G2039,10)="Unincepted",$B2039="G "),VLOOKUP(" ULO",_312_Table3,MATCH('312'!$N$16,_312_Table3_ColumnLookup,0),FALSE),
  IF(AND(VALUE(LEFT($A2039,3))=312,LEFT($G2039,10)="Unincepted",$B2039="O "),VLOOKUP(" ULO",_312_Table3,MATCH('312'!$V$16,_312_Table3_ColumnLookup,0),FALSE),
  IF(AND(VALUE(LEFT($A2039,3))=312,LEFT($G2039,10)="Unincepted",$B2039="Q "),VLOOKUP(" ULO",_312_Table3,MATCH('312'!$X$16,_312_Table3_ColumnLookup,0),FALSE),
  IF(AND(VALUE(LEFT($A2039,3))=312,LEFT($G2039,10)="Unincepted"),VLOOKUP(" ULO",_312_Table3,MATCH(LEFT($B2039,1),_312_Table3_ColumnLookup,0),FALSE),
  IF(AND(VALUE(LEFT($A2039,3))=312,LEFT($G2039,5)="Total",$B2039="G "),VLOOKUP('312'!$F$80,_312_Table3,MATCH('312'!$N$16,_312_Table3_ColumnLookup,0),FALSE),
  IF(AND(VALUE(LEFT($A2039,3))=312,LEFT($G2039,5)="Total",$B2039="O "),VLOOKUP('312'!$F$80,_312_Table3,MATCH('312'!$V$16,_312_Table3_ColumnLookup,0),FALSE),
  IF(AND(VALUE(LEFT($A2039,3))=312,LEFT($G2039,5)="Total",$B2039="Q "),VLOOKUP('312'!$F$80,_312_Table3,MATCH('312'!$X$16,_312_Table3_ColumnLookup,0),FALSE),
  IF(AND(VALUE(LEFT($A2039,3))=312,LEFT($G2039,5)="Total"),VLOOKUP('312'!$F$80,_312_Table3,MATCH(LEFT($B2039,1),_312_Table3_ColumnLookup,0),FALSE),
  IF(AND(VALUE(LEFT($A2039,3))=312,LEN($I2039)=4,$B2039="G"),VLOOKUP($I2039,_312_Table3,MATCH('312'!$N$16,_312_Table3_ColumnLookup,0),FALSE),
  IF(AND(VALUE(LEFT($A2039,3))=312,LEN($I2039)=4,$B2039="O"),VLOOKUP($I2039,_312_Table3,MATCH('312'!$V$16,_312_Table3_ColumnLookup,0),FALSE),
  IF(AND(VALUE(LEFT($A2039,3))=312,LEN($I2039)=4,$B2039="Q"),VLOOKUP($I2039,_312_Table3,MATCH('312'!$X$16,_312_Table3_ColumnLookup,0),FALSE),
  IF(AND(VALUE(LEFT($A2039,3))=312,LEN($I2039)=4),VLOOKUP($I2039,_312_Table3,MATCH(LEFT($B2039,1),_312_Table3_ColumnLookup,0),FALSE)
+N("312"),
  IF(VALUE(LEFT($A2039,3))=313,VLOOKUP(VALUE(MID($B2039,2,1)),_313_Table3,MATCH(MID($B2039,1,1),_313_Table3_ColumnLookup,0),FALSE)
+N("313"),
  IF(AND(VALUE(LEFT($A2039,3))=314,LEN($B2039)=3),VLOOKUP(VALUE(MID($B2039,2,2)),_314_Table3,MATCH(MID($B2039,1,1),_314_Table3_ColumnLookup,0),FALSE),
  IF(VALUE(LEFT($A2039,3))=314,VLOOKUP(VALUE(MID($B2039,2,1)),_314_Table3,MATCH(MID($B2039,1,1),_314_Table3_ColumnLookup,0),FALSE)
+N("314"),
""))))))))))))))))))))))))</f>
        <v>#N/A</v>
      </c>
      <c r="H2039" s="321" t="str">
        <f>IFERROR(
IF(ISERROR($D2039)=FALSE,$D2039,IF(ISERROR($E2039)=FALSE,$E2039,IF(ISERROR($F2039)=FALSE,$F2039
+N("012 checkboxes"),
IF(
IF(OR(LEFT($A2039,9)="Syndicate",LEFT($A2039,12)="NewSyndicate"),VLOOKUP($A2039,'012'!$J:$ZW,MATCH("Link to button",'012'!$J$1:$ZW$1,0),0)
+N("309 checkbox"),
IF($C2039="309 LCR Summary0",VLOOKUP("Notes990",'309'!$P:$ZZ,MATCH("Link to button",'309'!$P$1:$ZZ$1,0),0)
+N("313 checkboxes"),
IF($C2039="313 Financial Information0LcmVsScr",IF($C2039="309 LCR Summary0",VLOOKUP("LcmVsScr",'309'!$N:$ZZ,MATCH("Link to button",'309'!$N$1:$ZZ$1,0),0),
IF($C2039="313 Financial Information0LcrDocAttached",IF($C2039="309 LCR Summary0",VLOOKUP("LcrDocAttached",'309'!$N:$ZZ,MATCH("Link to button",'309'!$N$1:$ZZ$1,0),
0)))))))=1,TRUE,FALSE)
))),"")</f>
        <v/>
      </c>
    </row>
    <row r="2040" spans="1:8">
      <c r="A2040" s="237" t="e">
        <f>VLOOKUP($G2040,CSVLookups!$B:$R,MATCH(A$1,CSVLookups!$B$1:$R$1,0),FALSE)</f>
        <v>#N/A</v>
      </c>
      <c r="B2040" s="237" t="e">
        <f>VLOOKUP($G2040,CSVLookups!$B:$R,MATCH(B$1,CSVLookups!$B$1:$R$1,0),FALSE)</f>
        <v>#N/A</v>
      </c>
      <c r="C2040" s="238" t="e">
        <f t="shared" si="32"/>
        <v>#N/A</v>
      </c>
      <c r="D2040" s="238" t="e">
        <f>IF(AND(VALUE(LEFT($A2040,3))=309,LEN($B2040)=3),VLOOKUP(VALUE(MID($B2040,2,2)),_309_Table1,MATCH(MID($B2040,1,1),_309_Table1_ColumnLookup,0),FALSE),
  IF($C2040="309 LCR SummaryA",OneYearSCR,IF($C2040="309 LCR SummaryB",UltimateSCR,IF(VALUE(LEFT($A2040,3))=309,VLOOKUP(VALUE(MID($B2040,2,1)),_309_Table1,MATCH(MID($B2040,1,1),_309_Table1_ColumnLookup,0),FALSE)
+N("309"),
  IF(VALUE(LEFT($A2040,3))=310,VLOOKUP(VALUE(MID($B2040,2,1)),_310_Table1,MATCH(MID($B2040,1,1),_310_Table1_ColumnLookup,0),FALSE)
+N("310"),
  IF(AND(VALUE(LEFT($A2040,3))=311,LEN($I2040)=4),VLOOKUP($I2040,_311_Table1,MATCH($B2040,_311_Table1_ColumnLookup,0),FALSE),
  IF(AND(VALUE(LEFT($A2040,3))=311,OR($B2040="I2",$B2040="J2",$B2040="K2",$B2040="L2")),VLOOKUP('311'!$G$58,_311_Table1,MATCH(MID($B2040,1,1),_311_Table1_ColumnLookup,0),FALSE),
  IF(AND(VALUE(LEFT($A2040,3))=311,RIGHT($B2040,5)="Total"),VLOOKUP('311'!$G$59,_311_Table1,MATCH(MID($B2040,1,1),_311_Table1_ColumnLookup,0),FALSE),
  IF(VALUE(LEFT($A2040,3))=311,VLOOKUP(VALUE(MID($B2040,2,1)),_311_Table1,MATCH(MID($B2040,1,1),_311_Table1_ColumnLookup,0),FALSE)
+N("311"),
  IF(AND(VALUE(LEFT($A2040,3))=312,LEFT($G2040,10)="Unincepted",$B2040="G "),VLOOKUP(" ULO",_312_Table1,MATCH('312'!$N$16,_312_Table1_ColumnLookup,0),FALSE),
  IF(AND(VALUE(LEFT($A2040,3))=312,LEFT($G2040,10)="Unincepted",$B2040="O "),VLOOKUP(" ULO",_312_Table1,MATCH('312'!$V$16,_312_Table1_ColumnLookup,0),FALSE),
  IF(AND(VALUE(LEFT($A2040,3))=312,LEFT($G2040,10)="Unincepted",$B2040="Q "),VLOOKUP(" ULO",_312_Table1,MATCH('312'!$X$16,_312_Table1_ColumnLookup,0),FALSE),
  IF(AND(VALUE(LEFT($A2040,3))=312,LEFT($G2040,10)="Unincepted"),VLOOKUP(" ULO",_312_Table1,MATCH(LEFT($B2040,1),_312_Table1_ColumnLookup,0),FALSE),
  IF(AND(VALUE(LEFT($A2040,3))=312,LEFT($G2040,5)="Total",$B2040="G "),VLOOKUP('312'!$F$80,_312_Table1,MATCH('312'!$N$16,_312_Table1_ColumnLookup,0),FALSE),
  IF(AND(VALUE(LEFT($A2040,3))=312,LEFT($G2040,5)="Total",$B2040="O "),VLOOKUP('312'!$F$80,_312_Table1,MATCH('312'!$V$16,_312_Table1_ColumnLookup,0),FALSE),
  IF(AND(VALUE(LEFT($A2040,3))=312,LEFT($G2040,5)="Total",$B2040="Q "),VLOOKUP('312'!$F$80,_312_Table1,MATCH('312'!$X$16,_312_Table1_ColumnLookup,0),FALSE),
  IF(AND(VALUE(LEFT($A2040,3))=312,LEFT($G2040,5)="Total"),VLOOKUP('312'!$F$80,_312_Table1,MATCH(LEFT($B2040,1),_312_Table1_ColumnLookup,0),FALSE),
  IF(AND(VALUE(LEFT($A2040,3))=312,LEN($I2040)=4,$B2040="G"),VLOOKUP($I2040,_312_Table1,MATCH('312'!$N$16,_312_Table1_ColumnLookup,0),FALSE),
  IF(AND(VALUE(LEFT($A2040,3))=312,LEN($I2040)=4,$B2040="O"),VLOOKUP($I2040,_312_Table1,MATCH('312'!$V$16,_312_Table1_ColumnLookup,0),FALSE),
  IF(AND(VALUE(LEFT($A2040,3))=312,LEN($I2040)=4,$B2040="Q"),VLOOKUP($I2040,_312_Table1,MATCH('312'!$X$16,_312_Table1_ColumnLookup,0),FALSE),
  IF(AND(VALUE(LEFT($A2040,3))=312,LEN($I2040)=4),VLOOKUP($I2040,_312_Table1,MATCH(LEFT($B2040,1),_312_Table1_ColumnLookup,0),FALSE)
+N("312"),
  IF(VALUE(LEFT($A2040,3))=313,VLOOKUP(VALUE(MID($B2040,2,1)),_313_Table1,MATCH(MID($B2040,1,1),_313_Table1_ColumnLookup,0),FALSE)
+N("313"),
  IF(AND(VALUE(LEFT($A2040,3))=314,LEN($B2040)=3),VLOOKUP(VALUE(MID($B2040,2,2)),_314_Table1,MATCH(MID($B2040,1,1),_314_Table1_ColumnLookup,0),FALSE),
  IF(VALUE(LEFT($A2040,3))=314,VLOOKUP(VALUE(MID($B2040,2,1)),_314_Table1,MATCH(MID($B2040,1,1),_314_Table1_ColumnLookup,0),FALSE)
+N("314"),
""))))))))))))))))))))))))</f>
        <v>#N/A</v>
      </c>
      <c r="E2040" s="238" t="e">
        <f>IF(AND(VALUE(LEFT($A2040,3))=309,LEN($B2040)=3),VLOOKUP(VALUE(MID($B2040,2,2)),_309_Table2,MATCH(MID($B2040,1,1),_309_Table2_ColumnLookup,0),FALSE),
  IF($C2040="309 LCR SummaryA",OneYearSCR,IF($C2040="309 LCR SummaryB",UltimateSCR,IF(VALUE(LEFT($A2040,3))=309,VLOOKUP(VALUE(MID($B2040,2,1)),_309_Table2,MATCH(MID($B2040,1,1),_309_Table2_ColumnLookup,0),FALSE)
+N("309"),
  IF(VALUE(LEFT($A2040,3))=310,VLOOKUP(VALUE(MID($B2040,2,1)),_310_Table2,MATCH(MID($B2040,1,1),_310_Table2_ColumnLookup,0),FALSE)
+N("310"),
  IF(AND(VALUE(LEFT($A2040,3))=311,LEN($I2040)=4),VLOOKUP($I2040,_311_Table2,MATCH($B2040,_311_Table2_ColumnLookup,0),FALSE),
  IF(AND(VALUE(LEFT($A2040,3))=311,OR($B2040="I2",$B2040="J2",$B2040="K2",$B2040="L2")),VLOOKUP('311'!$G$58,_311_Table2,MATCH(MID($B2040,1,1),_311_Table2_ColumnLookup,0),FALSE),
  IF(AND(VALUE(LEFT($A2040,3))=311,RIGHT($B2040,5)="Total"),VLOOKUP('311'!$G$59,_311_Table2,MATCH(MID($B2040,1,1),_311_Table2_ColumnLookup,0),FALSE),
  IF(VALUE(LEFT($A2040,3))=311,VLOOKUP(VALUE(MID($B2040,2,1)),_311_Table2,MATCH(MID($B2040,1,1),_311_Table2_ColumnLookup,0),FALSE)
+N("311"),
  IF(AND(VALUE(LEFT($A2040,3))=312,LEFT($G2040,10)="Unincepted",$B2040="G "),VLOOKUP(" ULO",_312_Table2,MATCH('312'!$N$16,_312_Table2_ColumnLookup,0),FALSE),
  IF(AND(VALUE(LEFT($A2040,3))=312,LEFT($G2040,10)="Unincepted",$B2040="O "),VLOOKUP(" ULO",_312_Table2,MATCH('312'!$V$16,_312_Table2_ColumnLookup,0),FALSE),
  IF(AND(VALUE(LEFT($A2040,3))=312,LEFT($G2040,10)="Unincepted",$B2040="Q "),VLOOKUP(" ULO",_312_Table2,MATCH('312'!$X$16,_312_Table2_ColumnLookup,0),FALSE),
  IF(AND(VALUE(LEFT($A2040,3))=312,LEFT($G2040,10)="Unincepted"),VLOOKUP(" ULO",_312_Table2,MATCH(LEFT($B2040,1),_312_Table2_ColumnLookup,0),FALSE),
  IF(AND(VALUE(LEFT($A2040,3))=312,LEFT($G2040,5)="Total",$B2040="G "),VLOOKUP('312'!$F$80,_312_Table2,MATCH('312'!$N$16,_312_Table2_ColumnLookup,0),FALSE),
  IF(AND(VALUE(LEFT($A2040,3))=312,LEFT($G2040,5)="Total",$B2040="O "),VLOOKUP('312'!$F$80,_312_Table2,MATCH('312'!$V$16,_312_Table2_ColumnLookup,0),FALSE),
  IF(AND(VALUE(LEFT($A2040,3))=312,LEFT($G2040,5)="Total",$B2040="Q "),VLOOKUP('312'!$F$80,_312_Table2,MATCH('312'!$X$16,_312_Table2_ColumnLookup,0),FALSE),
  IF(AND(VALUE(LEFT($A2040,3))=312,LEFT($G2040,5)="Total"),VLOOKUP('312'!$F$80,_312_Table2,MATCH(LEFT($B2040,1),_312_Table2_ColumnLookup,0),FALSE),
  IF(AND(VALUE(LEFT($A2040,3))=312,LEN($I2040)=4,$B2040="G"),VLOOKUP($I2040,_312_Table2,MATCH('312'!$N$16,_312_Table2_ColumnLookup,0),FALSE),
  IF(AND(VALUE(LEFT($A2040,3))=312,LEN($I2040)=4,$B2040="O"),VLOOKUP($I2040,_312_Table2,MATCH('312'!$V$16,_312_Table2_ColumnLookup,0),FALSE),
  IF(AND(VALUE(LEFT($A2040,3))=312,LEN($I2040)=4,$B2040="Q"),VLOOKUP($I2040,_312_Table2,MATCH('312'!$X$16,_312_Table2_ColumnLookup,0),FALSE),
  IF(AND(VALUE(LEFT($A2040,3))=312,LEN($I2040)=4),VLOOKUP($I2040,_312_Table2,MATCH(LEFT($B2040,1),_312_Table2_ColumnLookup,0),FALSE)
+N("312"),
  IF(VALUE(LEFT($A2040,3))=313,VLOOKUP(VALUE(MID($B2040,2,1)),_313_Table2,MATCH(MID($B2040,1,1),_313_Table2_ColumnLookup,0),FALSE)
+N("313"),
  IF(AND(VALUE(LEFT($A2040,3))=314,LEN($B2040)=3),VLOOKUP(VALUE(MID($B2040,2,2)),_314_Table2,MATCH(MID($B2040,1,1),_314_Table2_ColumnLookup,0),FALSE),
  IF(VALUE(LEFT($A2040,3))=314,VLOOKUP(VALUE(MID($B2040,2,1)),_314_Table2,MATCH(MID($B2040,1,1),_314_Table2_ColumnLookup,0),FALSE)
+N("314"),
""))))))))))))))))))))))))</f>
        <v>#N/A</v>
      </c>
      <c r="F2040" s="238" t="e">
        <f>IF(AND(VALUE(LEFT($A2040,3))=309,LEN($B2040)=3),VLOOKUP(VALUE(MID($B2040,2,2)),_309_Table3,MATCH(MID($B2040,1,1),_309_Table3_ColumnLookup,0),FALSE),
  IF($C2040="309 LCR SummaryA",OneYearSCR,IF($C2040="309 LCR SummaryB",UltimateSCR,IF(VALUE(LEFT($A2040,3))=309,VLOOKUP(VALUE(MID($B2040,2,1)),_309_Table3,MATCH(MID($B2040,1,1),_309_Table3_ColumnLookup,0),FALSE)
+N("309"),
  IF(VALUE(LEFT($A2040,3))=310,VLOOKUP(VALUE(MID($B2040,2,1)),_310_Table3,MATCH(MID($B2040,1,1),_310_Table3_ColumnLookup,0),FALSE)
+N("310"),
  IF(AND(VALUE(LEFT($A2040,3))=311,LEN($I2040)=4),VLOOKUP($I2040,_311_Table3,MATCH($B2040,_311_Table3_ColumnLookup,0),FALSE),
  IF(AND(VALUE(LEFT($A2040,3))=311,OR($B2040="I2",$B2040="J2",$B2040="K2",$B2040="L2")),VLOOKUP('311'!$G$58,_311_Table3,MATCH(MID($B2040,1,1),_311_Table3_ColumnLookup,0),FALSE),
  IF(AND(VALUE(LEFT($A2040,3))=311,RIGHT($B2040,5)="Total"),VLOOKUP('311'!$G$59,_311_Table3,MATCH(MID($B2040,1,1),_311_Table3_ColumnLookup,0),FALSE),
  IF(VALUE(LEFT($A2040,3))=311,VLOOKUP(VALUE(MID($B2040,2,1)),_311_Table3,MATCH(MID($B2040,1,1),_311_Table3_ColumnLookup,0),FALSE)
+N("311"),
  IF(AND(VALUE(LEFT($A2040,3))=312,LEFT($G2040,10)="Unincepted",$B2040="G "),VLOOKUP(" ULO",_312_Table3,MATCH('312'!$N$16,_312_Table3_ColumnLookup,0),FALSE),
  IF(AND(VALUE(LEFT($A2040,3))=312,LEFT($G2040,10)="Unincepted",$B2040="O "),VLOOKUP(" ULO",_312_Table3,MATCH('312'!$V$16,_312_Table3_ColumnLookup,0),FALSE),
  IF(AND(VALUE(LEFT($A2040,3))=312,LEFT($G2040,10)="Unincepted",$B2040="Q "),VLOOKUP(" ULO",_312_Table3,MATCH('312'!$X$16,_312_Table3_ColumnLookup,0),FALSE),
  IF(AND(VALUE(LEFT($A2040,3))=312,LEFT($G2040,10)="Unincepted"),VLOOKUP(" ULO",_312_Table3,MATCH(LEFT($B2040,1),_312_Table3_ColumnLookup,0),FALSE),
  IF(AND(VALUE(LEFT($A2040,3))=312,LEFT($G2040,5)="Total",$B2040="G "),VLOOKUP('312'!$F$80,_312_Table3,MATCH('312'!$N$16,_312_Table3_ColumnLookup,0),FALSE),
  IF(AND(VALUE(LEFT($A2040,3))=312,LEFT($G2040,5)="Total",$B2040="O "),VLOOKUP('312'!$F$80,_312_Table3,MATCH('312'!$V$16,_312_Table3_ColumnLookup,0),FALSE),
  IF(AND(VALUE(LEFT($A2040,3))=312,LEFT($G2040,5)="Total",$B2040="Q "),VLOOKUP('312'!$F$80,_312_Table3,MATCH('312'!$X$16,_312_Table3_ColumnLookup,0),FALSE),
  IF(AND(VALUE(LEFT($A2040,3))=312,LEFT($G2040,5)="Total"),VLOOKUP('312'!$F$80,_312_Table3,MATCH(LEFT($B2040,1),_312_Table3_ColumnLookup,0),FALSE),
  IF(AND(VALUE(LEFT($A2040,3))=312,LEN($I2040)=4,$B2040="G"),VLOOKUP($I2040,_312_Table3,MATCH('312'!$N$16,_312_Table3_ColumnLookup,0),FALSE),
  IF(AND(VALUE(LEFT($A2040,3))=312,LEN($I2040)=4,$B2040="O"),VLOOKUP($I2040,_312_Table3,MATCH('312'!$V$16,_312_Table3_ColumnLookup,0),FALSE),
  IF(AND(VALUE(LEFT($A2040,3))=312,LEN($I2040)=4,$B2040="Q"),VLOOKUP($I2040,_312_Table3,MATCH('312'!$X$16,_312_Table3_ColumnLookup,0),FALSE),
  IF(AND(VALUE(LEFT($A2040,3))=312,LEN($I2040)=4),VLOOKUP($I2040,_312_Table3,MATCH(LEFT($B2040,1),_312_Table3_ColumnLookup,0),FALSE)
+N("312"),
  IF(VALUE(LEFT($A2040,3))=313,VLOOKUP(VALUE(MID($B2040,2,1)),_313_Table3,MATCH(MID($B2040,1,1),_313_Table3_ColumnLookup,0),FALSE)
+N("313"),
  IF(AND(VALUE(LEFT($A2040,3))=314,LEN($B2040)=3),VLOOKUP(VALUE(MID($B2040,2,2)),_314_Table3,MATCH(MID($B2040,1,1),_314_Table3_ColumnLookup,0),FALSE),
  IF(VALUE(LEFT($A2040,3))=314,VLOOKUP(VALUE(MID($B2040,2,1)),_314_Table3,MATCH(MID($B2040,1,1),_314_Table3_ColumnLookup,0),FALSE)
+N("314"),
""))))))))))))))))))))))))</f>
        <v>#N/A</v>
      </c>
      <c r="H2040" s="321" t="str">
        <f>IFERROR(
IF(ISERROR($D2040)=FALSE,$D2040,IF(ISERROR($E2040)=FALSE,$E2040,IF(ISERROR($F2040)=FALSE,$F2040
+N("012 checkboxes"),
IF(
IF(OR(LEFT($A2040,9)="Syndicate",LEFT($A2040,12)="NewSyndicate"),VLOOKUP($A2040,'012'!$J:$ZW,MATCH("Link to button",'012'!$J$1:$ZW$1,0),0)
+N("309 checkbox"),
IF($C2040="309 LCR Summary0",VLOOKUP("Notes990",'309'!$P:$ZZ,MATCH("Link to button",'309'!$P$1:$ZZ$1,0),0)
+N("313 checkboxes"),
IF($C2040="313 Financial Information0LcmVsScr",IF($C2040="309 LCR Summary0",VLOOKUP("LcmVsScr",'309'!$N:$ZZ,MATCH("Link to button",'309'!$N$1:$ZZ$1,0),0),
IF($C2040="313 Financial Information0LcrDocAttached",IF($C2040="309 LCR Summary0",VLOOKUP("LcrDocAttached",'309'!$N:$ZZ,MATCH("Link to button",'309'!$N$1:$ZZ$1,0),
0)))))))=1,TRUE,FALSE)
))),"")</f>
        <v/>
      </c>
    </row>
    <row r="2041" spans="1:8">
      <c r="A2041" s="237" t="e">
        <f>VLOOKUP($G2041,CSVLookups!$B:$R,MATCH(A$1,CSVLookups!$B$1:$R$1,0),FALSE)</f>
        <v>#N/A</v>
      </c>
      <c r="B2041" s="237" t="e">
        <f>VLOOKUP($G2041,CSVLookups!$B:$R,MATCH(B$1,CSVLookups!$B$1:$R$1,0),FALSE)</f>
        <v>#N/A</v>
      </c>
      <c r="C2041" s="238" t="e">
        <f t="shared" si="32"/>
        <v>#N/A</v>
      </c>
      <c r="D2041" s="238" t="e">
        <f>IF(AND(VALUE(LEFT($A2041,3))=309,LEN($B2041)=3),VLOOKUP(VALUE(MID($B2041,2,2)),_309_Table1,MATCH(MID($B2041,1,1),_309_Table1_ColumnLookup,0),FALSE),
  IF($C2041="309 LCR SummaryA",OneYearSCR,IF($C2041="309 LCR SummaryB",UltimateSCR,IF(VALUE(LEFT($A2041,3))=309,VLOOKUP(VALUE(MID($B2041,2,1)),_309_Table1,MATCH(MID($B2041,1,1),_309_Table1_ColumnLookup,0),FALSE)
+N("309"),
  IF(VALUE(LEFT($A2041,3))=310,VLOOKUP(VALUE(MID($B2041,2,1)),_310_Table1,MATCH(MID($B2041,1,1),_310_Table1_ColumnLookup,0),FALSE)
+N("310"),
  IF(AND(VALUE(LEFT($A2041,3))=311,LEN($I2041)=4),VLOOKUP($I2041,_311_Table1,MATCH($B2041,_311_Table1_ColumnLookup,0),FALSE),
  IF(AND(VALUE(LEFT($A2041,3))=311,OR($B2041="I2",$B2041="J2",$B2041="K2",$B2041="L2")),VLOOKUP('311'!$G$58,_311_Table1,MATCH(MID($B2041,1,1),_311_Table1_ColumnLookup,0),FALSE),
  IF(AND(VALUE(LEFT($A2041,3))=311,RIGHT($B2041,5)="Total"),VLOOKUP('311'!$G$59,_311_Table1,MATCH(MID($B2041,1,1),_311_Table1_ColumnLookup,0),FALSE),
  IF(VALUE(LEFT($A2041,3))=311,VLOOKUP(VALUE(MID($B2041,2,1)),_311_Table1,MATCH(MID($B2041,1,1),_311_Table1_ColumnLookup,0),FALSE)
+N("311"),
  IF(AND(VALUE(LEFT($A2041,3))=312,LEFT($G2041,10)="Unincepted",$B2041="G "),VLOOKUP(" ULO",_312_Table1,MATCH('312'!$N$16,_312_Table1_ColumnLookup,0),FALSE),
  IF(AND(VALUE(LEFT($A2041,3))=312,LEFT($G2041,10)="Unincepted",$B2041="O "),VLOOKUP(" ULO",_312_Table1,MATCH('312'!$V$16,_312_Table1_ColumnLookup,0),FALSE),
  IF(AND(VALUE(LEFT($A2041,3))=312,LEFT($G2041,10)="Unincepted",$B2041="Q "),VLOOKUP(" ULO",_312_Table1,MATCH('312'!$X$16,_312_Table1_ColumnLookup,0),FALSE),
  IF(AND(VALUE(LEFT($A2041,3))=312,LEFT($G2041,10)="Unincepted"),VLOOKUP(" ULO",_312_Table1,MATCH(LEFT($B2041,1),_312_Table1_ColumnLookup,0),FALSE),
  IF(AND(VALUE(LEFT($A2041,3))=312,LEFT($G2041,5)="Total",$B2041="G "),VLOOKUP('312'!$F$80,_312_Table1,MATCH('312'!$N$16,_312_Table1_ColumnLookup,0),FALSE),
  IF(AND(VALUE(LEFT($A2041,3))=312,LEFT($G2041,5)="Total",$B2041="O "),VLOOKUP('312'!$F$80,_312_Table1,MATCH('312'!$V$16,_312_Table1_ColumnLookup,0),FALSE),
  IF(AND(VALUE(LEFT($A2041,3))=312,LEFT($G2041,5)="Total",$B2041="Q "),VLOOKUP('312'!$F$80,_312_Table1,MATCH('312'!$X$16,_312_Table1_ColumnLookup,0),FALSE),
  IF(AND(VALUE(LEFT($A2041,3))=312,LEFT($G2041,5)="Total"),VLOOKUP('312'!$F$80,_312_Table1,MATCH(LEFT($B2041,1),_312_Table1_ColumnLookup,0),FALSE),
  IF(AND(VALUE(LEFT($A2041,3))=312,LEN($I2041)=4,$B2041="G"),VLOOKUP($I2041,_312_Table1,MATCH('312'!$N$16,_312_Table1_ColumnLookup,0),FALSE),
  IF(AND(VALUE(LEFT($A2041,3))=312,LEN($I2041)=4,$B2041="O"),VLOOKUP($I2041,_312_Table1,MATCH('312'!$V$16,_312_Table1_ColumnLookup,0),FALSE),
  IF(AND(VALUE(LEFT($A2041,3))=312,LEN($I2041)=4,$B2041="Q"),VLOOKUP($I2041,_312_Table1,MATCH('312'!$X$16,_312_Table1_ColumnLookup,0),FALSE),
  IF(AND(VALUE(LEFT($A2041,3))=312,LEN($I2041)=4),VLOOKUP($I2041,_312_Table1,MATCH(LEFT($B2041,1),_312_Table1_ColumnLookup,0),FALSE)
+N("312"),
  IF(VALUE(LEFT($A2041,3))=313,VLOOKUP(VALUE(MID($B2041,2,1)),_313_Table1,MATCH(MID($B2041,1,1),_313_Table1_ColumnLookup,0),FALSE)
+N("313"),
  IF(AND(VALUE(LEFT($A2041,3))=314,LEN($B2041)=3),VLOOKUP(VALUE(MID($B2041,2,2)),_314_Table1,MATCH(MID($B2041,1,1),_314_Table1_ColumnLookup,0),FALSE),
  IF(VALUE(LEFT($A2041,3))=314,VLOOKUP(VALUE(MID($B2041,2,1)),_314_Table1,MATCH(MID($B2041,1,1),_314_Table1_ColumnLookup,0),FALSE)
+N("314"),
""))))))))))))))))))))))))</f>
        <v>#N/A</v>
      </c>
      <c r="E2041" s="238" t="e">
        <f>IF(AND(VALUE(LEFT($A2041,3))=309,LEN($B2041)=3),VLOOKUP(VALUE(MID($B2041,2,2)),_309_Table2,MATCH(MID($B2041,1,1),_309_Table2_ColumnLookup,0),FALSE),
  IF($C2041="309 LCR SummaryA",OneYearSCR,IF($C2041="309 LCR SummaryB",UltimateSCR,IF(VALUE(LEFT($A2041,3))=309,VLOOKUP(VALUE(MID($B2041,2,1)),_309_Table2,MATCH(MID($B2041,1,1),_309_Table2_ColumnLookup,0),FALSE)
+N("309"),
  IF(VALUE(LEFT($A2041,3))=310,VLOOKUP(VALUE(MID($B2041,2,1)),_310_Table2,MATCH(MID($B2041,1,1),_310_Table2_ColumnLookup,0),FALSE)
+N("310"),
  IF(AND(VALUE(LEFT($A2041,3))=311,LEN($I2041)=4),VLOOKUP($I2041,_311_Table2,MATCH($B2041,_311_Table2_ColumnLookup,0),FALSE),
  IF(AND(VALUE(LEFT($A2041,3))=311,OR($B2041="I2",$B2041="J2",$B2041="K2",$B2041="L2")),VLOOKUP('311'!$G$58,_311_Table2,MATCH(MID($B2041,1,1),_311_Table2_ColumnLookup,0),FALSE),
  IF(AND(VALUE(LEFT($A2041,3))=311,RIGHT($B2041,5)="Total"),VLOOKUP('311'!$G$59,_311_Table2,MATCH(MID($B2041,1,1),_311_Table2_ColumnLookup,0),FALSE),
  IF(VALUE(LEFT($A2041,3))=311,VLOOKUP(VALUE(MID($B2041,2,1)),_311_Table2,MATCH(MID($B2041,1,1),_311_Table2_ColumnLookup,0),FALSE)
+N("311"),
  IF(AND(VALUE(LEFT($A2041,3))=312,LEFT($G2041,10)="Unincepted",$B2041="G "),VLOOKUP(" ULO",_312_Table2,MATCH('312'!$N$16,_312_Table2_ColumnLookup,0),FALSE),
  IF(AND(VALUE(LEFT($A2041,3))=312,LEFT($G2041,10)="Unincepted",$B2041="O "),VLOOKUP(" ULO",_312_Table2,MATCH('312'!$V$16,_312_Table2_ColumnLookup,0),FALSE),
  IF(AND(VALUE(LEFT($A2041,3))=312,LEFT($G2041,10)="Unincepted",$B2041="Q "),VLOOKUP(" ULO",_312_Table2,MATCH('312'!$X$16,_312_Table2_ColumnLookup,0),FALSE),
  IF(AND(VALUE(LEFT($A2041,3))=312,LEFT($G2041,10)="Unincepted"),VLOOKUP(" ULO",_312_Table2,MATCH(LEFT($B2041,1),_312_Table2_ColumnLookup,0),FALSE),
  IF(AND(VALUE(LEFT($A2041,3))=312,LEFT($G2041,5)="Total",$B2041="G "),VLOOKUP('312'!$F$80,_312_Table2,MATCH('312'!$N$16,_312_Table2_ColumnLookup,0),FALSE),
  IF(AND(VALUE(LEFT($A2041,3))=312,LEFT($G2041,5)="Total",$B2041="O "),VLOOKUP('312'!$F$80,_312_Table2,MATCH('312'!$V$16,_312_Table2_ColumnLookup,0),FALSE),
  IF(AND(VALUE(LEFT($A2041,3))=312,LEFT($G2041,5)="Total",$B2041="Q "),VLOOKUP('312'!$F$80,_312_Table2,MATCH('312'!$X$16,_312_Table2_ColumnLookup,0),FALSE),
  IF(AND(VALUE(LEFT($A2041,3))=312,LEFT($G2041,5)="Total"),VLOOKUP('312'!$F$80,_312_Table2,MATCH(LEFT($B2041,1),_312_Table2_ColumnLookup,0),FALSE),
  IF(AND(VALUE(LEFT($A2041,3))=312,LEN($I2041)=4,$B2041="G"),VLOOKUP($I2041,_312_Table2,MATCH('312'!$N$16,_312_Table2_ColumnLookup,0),FALSE),
  IF(AND(VALUE(LEFT($A2041,3))=312,LEN($I2041)=4,$B2041="O"),VLOOKUP($I2041,_312_Table2,MATCH('312'!$V$16,_312_Table2_ColumnLookup,0),FALSE),
  IF(AND(VALUE(LEFT($A2041,3))=312,LEN($I2041)=4,$B2041="Q"),VLOOKUP($I2041,_312_Table2,MATCH('312'!$X$16,_312_Table2_ColumnLookup,0),FALSE),
  IF(AND(VALUE(LEFT($A2041,3))=312,LEN($I2041)=4),VLOOKUP($I2041,_312_Table2,MATCH(LEFT($B2041,1),_312_Table2_ColumnLookup,0),FALSE)
+N("312"),
  IF(VALUE(LEFT($A2041,3))=313,VLOOKUP(VALUE(MID($B2041,2,1)),_313_Table2,MATCH(MID($B2041,1,1),_313_Table2_ColumnLookup,0),FALSE)
+N("313"),
  IF(AND(VALUE(LEFT($A2041,3))=314,LEN($B2041)=3),VLOOKUP(VALUE(MID($B2041,2,2)),_314_Table2,MATCH(MID($B2041,1,1),_314_Table2_ColumnLookup,0),FALSE),
  IF(VALUE(LEFT($A2041,3))=314,VLOOKUP(VALUE(MID($B2041,2,1)),_314_Table2,MATCH(MID($B2041,1,1),_314_Table2_ColumnLookup,0),FALSE)
+N("314"),
""))))))))))))))))))))))))</f>
        <v>#N/A</v>
      </c>
      <c r="F2041" s="238" t="e">
        <f>IF(AND(VALUE(LEFT($A2041,3))=309,LEN($B2041)=3),VLOOKUP(VALUE(MID($B2041,2,2)),_309_Table3,MATCH(MID($B2041,1,1),_309_Table3_ColumnLookup,0),FALSE),
  IF($C2041="309 LCR SummaryA",OneYearSCR,IF($C2041="309 LCR SummaryB",UltimateSCR,IF(VALUE(LEFT($A2041,3))=309,VLOOKUP(VALUE(MID($B2041,2,1)),_309_Table3,MATCH(MID($B2041,1,1),_309_Table3_ColumnLookup,0),FALSE)
+N("309"),
  IF(VALUE(LEFT($A2041,3))=310,VLOOKUP(VALUE(MID($B2041,2,1)),_310_Table3,MATCH(MID($B2041,1,1),_310_Table3_ColumnLookup,0),FALSE)
+N("310"),
  IF(AND(VALUE(LEFT($A2041,3))=311,LEN($I2041)=4),VLOOKUP($I2041,_311_Table3,MATCH($B2041,_311_Table3_ColumnLookup,0),FALSE),
  IF(AND(VALUE(LEFT($A2041,3))=311,OR($B2041="I2",$B2041="J2",$B2041="K2",$B2041="L2")),VLOOKUP('311'!$G$58,_311_Table3,MATCH(MID($B2041,1,1),_311_Table3_ColumnLookup,0),FALSE),
  IF(AND(VALUE(LEFT($A2041,3))=311,RIGHT($B2041,5)="Total"),VLOOKUP('311'!$G$59,_311_Table3,MATCH(MID($B2041,1,1),_311_Table3_ColumnLookup,0),FALSE),
  IF(VALUE(LEFT($A2041,3))=311,VLOOKUP(VALUE(MID($B2041,2,1)),_311_Table3,MATCH(MID($B2041,1,1),_311_Table3_ColumnLookup,0),FALSE)
+N("311"),
  IF(AND(VALUE(LEFT($A2041,3))=312,LEFT($G2041,10)="Unincepted",$B2041="G "),VLOOKUP(" ULO",_312_Table3,MATCH('312'!$N$16,_312_Table3_ColumnLookup,0),FALSE),
  IF(AND(VALUE(LEFT($A2041,3))=312,LEFT($G2041,10)="Unincepted",$B2041="O "),VLOOKUP(" ULO",_312_Table3,MATCH('312'!$V$16,_312_Table3_ColumnLookup,0),FALSE),
  IF(AND(VALUE(LEFT($A2041,3))=312,LEFT($G2041,10)="Unincepted",$B2041="Q "),VLOOKUP(" ULO",_312_Table3,MATCH('312'!$X$16,_312_Table3_ColumnLookup,0),FALSE),
  IF(AND(VALUE(LEFT($A2041,3))=312,LEFT($G2041,10)="Unincepted"),VLOOKUP(" ULO",_312_Table3,MATCH(LEFT($B2041,1),_312_Table3_ColumnLookup,0),FALSE),
  IF(AND(VALUE(LEFT($A2041,3))=312,LEFT($G2041,5)="Total",$B2041="G "),VLOOKUP('312'!$F$80,_312_Table3,MATCH('312'!$N$16,_312_Table3_ColumnLookup,0),FALSE),
  IF(AND(VALUE(LEFT($A2041,3))=312,LEFT($G2041,5)="Total",$B2041="O "),VLOOKUP('312'!$F$80,_312_Table3,MATCH('312'!$V$16,_312_Table3_ColumnLookup,0),FALSE),
  IF(AND(VALUE(LEFT($A2041,3))=312,LEFT($G2041,5)="Total",$B2041="Q "),VLOOKUP('312'!$F$80,_312_Table3,MATCH('312'!$X$16,_312_Table3_ColumnLookup,0),FALSE),
  IF(AND(VALUE(LEFT($A2041,3))=312,LEFT($G2041,5)="Total"),VLOOKUP('312'!$F$80,_312_Table3,MATCH(LEFT($B2041,1),_312_Table3_ColumnLookup,0),FALSE),
  IF(AND(VALUE(LEFT($A2041,3))=312,LEN($I2041)=4,$B2041="G"),VLOOKUP($I2041,_312_Table3,MATCH('312'!$N$16,_312_Table3_ColumnLookup,0),FALSE),
  IF(AND(VALUE(LEFT($A2041,3))=312,LEN($I2041)=4,$B2041="O"),VLOOKUP($I2041,_312_Table3,MATCH('312'!$V$16,_312_Table3_ColumnLookup,0),FALSE),
  IF(AND(VALUE(LEFT($A2041,3))=312,LEN($I2041)=4,$B2041="Q"),VLOOKUP($I2041,_312_Table3,MATCH('312'!$X$16,_312_Table3_ColumnLookup,0),FALSE),
  IF(AND(VALUE(LEFT($A2041,3))=312,LEN($I2041)=4),VLOOKUP($I2041,_312_Table3,MATCH(LEFT($B2041,1),_312_Table3_ColumnLookup,0),FALSE)
+N("312"),
  IF(VALUE(LEFT($A2041,3))=313,VLOOKUP(VALUE(MID($B2041,2,1)),_313_Table3,MATCH(MID($B2041,1,1),_313_Table3_ColumnLookup,0),FALSE)
+N("313"),
  IF(AND(VALUE(LEFT($A2041,3))=314,LEN($B2041)=3),VLOOKUP(VALUE(MID($B2041,2,2)),_314_Table3,MATCH(MID($B2041,1,1),_314_Table3_ColumnLookup,0),FALSE),
  IF(VALUE(LEFT($A2041,3))=314,VLOOKUP(VALUE(MID($B2041,2,1)),_314_Table3,MATCH(MID($B2041,1,1),_314_Table3_ColumnLookup,0),FALSE)
+N("314"),
""))))))))))))))))))))))))</f>
        <v>#N/A</v>
      </c>
      <c r="H2041" s="321" t="str">
        <f>IFERROR(
IF(ISERROR($D2041)=FALSE,$D2041,IF(ISERROR($E2041)=FALSE,$E2041,IF(ISERROR($F2041)=FALSE,$F2041
+N("012 checkboxes"),
IF(
IF(OR(LEFT($A2041,9)="Syndicate",LEFT($A2041,12)="NewSyndicate"),VLOOKUP($A2041,'012'!$J:$ZW,MATCH("Link to button",'012'!$J$1:$ZW$1,0),0)
+N("309 checkbox"),
IF($C2041="309 LCR Summary0",VLOOKUP("Notes990",'309'!$P:$ZZ,MATCH("Link to button",'309'!$P$1:$ZZ$1,0),0)
+N("313 checkboxes"),
IF($C2041="313 Financial Information0LcmVsScr",IF($C2041="309 LCR Summary0",VLOOKUP("LcmVsScr",'309'!$N:$ZZ,MATCH("Link to button",'309'!$N$1:$ZZ$1,0),0),
IF($C2041="313 Financial Information0LcrDocAttached",IF($C2041="309 LCR Summary0",VLOOKUP("LcrDocAttached",'309'!$N:$ZZ,MATCH("Link to button",'309'!$N$1:$ZZ$1,0),
0)))))))=1,TRUE,FALSE)
))),"")</f>
        <v/>
      </c>
    </row>
    <row r="2042" spans="1:8">
      <c r="A2042" s="237" t="e">
        <f>VLOOKUP($G2042,CSVLookups!$B:$R,MATCH(A$1,CSVLookups!$B$1:$R$1,0),FALSE)</f>
        <v>#N/A</v>
      </c>
      <c r="B2042" s="237" t="e">
        <f>VLOOKUP($G2042,CSVLookups!$B:$R,MATCH(B$1,CSVLookups!$B$1:$R$1,0),FALSE)</f>
        <v>#N/A</v>
      </c>
      <c r="C2042" s="238" t="e">
        <f t="shared" si="32"/>
        <v>#N/A</v>
      </c>
      <c r="D2042" s="238" t="e">
        <f>IF(AND(VALUE(LEFT($A2042,3))=309,LEN($B2042)=3),VLOOKUP(VALUE(MID($B2042,2,2)),_309_Table1,MATCH(MID($B2042,1,1),_309_Table1_ColumnLookup,0),FALSE),
  IF($C2042="309 LCR SummaryA",OneYearSCR,IF($C2042="309 LCR SummaryB",UltimateSCR,IF(VALUE(LEFT($A2042,3))=309,VLOOKUP(VALUE(MID($B2042,2,1)),_309_Table1,MATCH(MID($B2042,1,1),_309_Table1_ColumnLookup,0),FALSE)
+N("309"),
  IF(VALUE(LEFT($A2042,3))=310,VLOOKUP(VALUE(MID($B2042,2,1)),_310_Table1,MATCH(MID($B2042,1,1),_310_Table1_ColumnLookup,0),FALSE)
+N("310"),
  IF(AND(VALUE(LEFT($A2042,3))=311,LEN($I2042)=4),VLOOKUP($I2042,_311_Table1,MATCH($B2042,_311_Table1_ColumnLookup,0),FALSE),
  IF(AND(VALUE(LEFT($A2042,3))=311,OR($B2042="I2",$B2042="J2",$B2042="K2",$B2042="L2")),VLOOKUP('311'!$G$58,_311_Table1,MATCH(MID($B2042,1,1),_311_Table1_ColumnLookup,0),FALSE),
  IF(AND(VALUE(LEFT($A2042,3))=311,RIGHT($B2042,5)="Total"),VLOOKUP('311'!$G$59,_311_Table1,MATCH(MID($B2042,1,1),_311_Table1_ColumnLookup,0),FALSE),
  IF(VALUE(LEFT($A2042,3))=311,VLOOKUP(VALUE(MID($B2042,2,1)),_311_Table1,MATCH(MID($B2042,1,1),_311_Table1_ColumnLookup,0),FALSE)
+N("311"),
  IF(AND(VALUE(LEFT($A2042,3))=312,LEFT($G2042,10)="Unincepted",$B2042="G "),VLOOKUP(" ULO",_312_Table1,MATCH('312'!$N$16,_312_Table1_ColumnLookup,0),FALSE),
  IF(AND(VALUE(LEFT($A2042,3))=312,LEFT($G2042,10)="Unincepted",$B2042="O "),VLOOKUP(" ULO",_312_Table1,MATCH('312'!$V$16,_312_Table1_ColumnLookup,0),FALSE),
  IF(AND(VALUE(LEFT($A2042,3))=312,LEFT($G2042,10)="Unincepted",$B2042="Q "),VLOOKUP(" ULO",_312_Table1,MATCH('312'!$X$16,_312_Table1_ColumnLookup,0),FALSE),
  IF(AND(VALUE(LEFT($A2042,3))=312,LEFT($G2042,10)="Unincepted"),VLOOKUP(" ULO",_312_Table1,MATCH(LEFT($B2042,1),_312_Table1_ColumnLookup,0),FALSE),
  IF(AND(VALUE(LEFT($A2042,3))=312,LEFT($G2042,5)="Total",$B2042="G "),VLOOKUP('312'!$F$80,_312_Table1,MATCH('312'!$N$16,_312_Table1_ColumnLookup,0),FALSE),
  IF(AND(VALUE(LEFT($A2042,3))=312,LEFT($G2042,5)="Total",$B2042="O "),VLOOKUP('312'!$F$80,_312_Table1,MATCH('312'!$V$16,_312_Table1_ColumnLookup,0),FALSE),
  IF(AND(VALUE(LEFT($A2042,3))=312,LEFT($G2042,5)="Total",$B2042="Q "),VLOOKUP('312'!$F$80,_312_Table1,MATCH('312'!$X$16,_312_Table1_ColumnLookup,0),FALSE),
  IF(AND(VALUE(LEFT($A2042,3))=312,LEFT($G2042,5)="Total"),VLOOKUP('312'!$F$80,_312_Table1,MATCH(LEFT($B2042,1),_312_Table1_ColumnLookup,0),FALSE),
  IF(AND(VALUE(LEFT($A2042,3))=312,LEN($I2042)=4,$B2042="G"),VLOOKUP($I2042,_312_Table1,MATCH('312'!$N$16,_312_Table1_ColumnLookup,0),FALSE),
  IF(AND(VALUE(LEFT($A2042,3))=312,LEN($I2042)=4,$B2042="O"),VLOOKUP($I2042,_312_Table1,MATCH('312'!$V$16,_312_Table1_ColumnLookup,0),FALSE),
  IF(AND(VALUE(LEFT($A2042,3))=312,LEN($I2042)=4,$B2042="Q"),VLOOKUP($I2042,_312_Table1,MATCH('312'!$X$16,_312_Table1_ColumnLookup,0),FALSE),
  IF(AND(VALUE(LEFT($A2042,3))=312,LEN($I2042)=4),VLOOKUP($I2042,_312_Table1,MATCH(LEFT($B2042,1),_312_Table1_ColumnLookup,0),FALSE)
+N("312"),
  IF(VALUE(LEFT($A2042,3))=313,VLOOKUP(VALUE(MID($B2042,2,1)),_313_Table1,MATCH(MID($B2042,1,1),_313_Table1_ColumnLookup,0),FALSE)
+N("313"),
  IF(AND(VALUE(LEFT($A2042,3))=314,LEN($B2042)=3),VLOOKUP(VALUE(MID($B2042,2,2)),_314_Table1,MATCH(MID($B2042,1,1),_314_Table1_ColumnLookup,0),FALSE),
  IF(VALUE(LEFT($A2042,3))=314,VLOOKUP(VALUE(MID($B2042,2,1)),_314_Table1,MATCH(MID($B2042,1,1),_314_Table1_ColumnLookup,0),FALSE)
+N("314"),
""))))))))))))))))))))))))</f>
        <v>#N/A</v>
      </c>
      <c r="E2042" s="238" t="e">
        <f>IF(AND(VALUE(LEFT($A2042,3))=309,LEN($B2042)=3),VLOOKUP(VALUE(MID($B2042,2,2)),_309_Table2,MATCH(MID($B2042,1,1),_309_Table2_ColumnLookup,0),FALSE),
  IF($C2042="309 LCR SummaryA",OneYearSCR,IF($C2042="309 LCR SummaryB",UltimateSCR,IF(VALUE(LEFT($A2042,3))=309,VLOOKUP(VALUE(MID($B2042,2,1)),_309_Table2,MATCH(MID($B2042,1,1),_309_Table2_ColumnLookup,0),FALSE)
+N("309"),
  IF(VALUE(LEFT($A2042,3))=310,VLOOKUP(VALUE(MID($B2042,2,1)),_310_Table2,MATCH(MID($B2042,1,1),_310_Table2_ColumnLookup,0),FALSE)
+N("310"),
  IF(AND(VALUE(LEFT($A2042,3))=311,LEN($I2042)=4),VLOOKUP($I2042,_311_Table2,MATCH($B2042,_311_Table2_ColumnLookup,0),FALSE),
  IF(AND(VALUE(LEFT($A2042,3))=311,OR($B2042="I2",$B2042="J2",$B2042="K2",$B2042="L2")),VLOOKUP('311'!$G$58,_311_Table2,MATCH(MID($B2042,1,1),_311_Table2_ColumnLookup,0),FALSE),
  IF(AND(VALUE(LEFT($A2042,3))=311,RIGHT($B2042,5)="Total"),VLOOKUP('311'!$G$59,_311_Table2,MATCH(MID($B2042,1,1),_311_Table2_ColumnLookup,0),FALSE),
  IF(VALUE(LEFT($A2042,3))=311,VLOOKUP(VALUE(MID($B2042,2,1)),_311_Table2,MATCH(MID($B2042,1,1),_311_Table2_ColumnLookup,0),FALSE)
+N("311"),
  IF(AND(VALUE(LEFT($A2042,3))=312,LEFT($G2042,10)="Unincepted",$B2042="G "),VLOOKUP(" ULO",_312_Table2,MATCH('312'!$N$16,_312_Table2_ColumnLookup,0),FALSE),
  IF(AND(VALUE(LEFT($A2042,3))=312,LEFT($G2042,10)="Unincepted",$B2042="O "),VLOOKUP(" ULO",_312_Table2,MATCH('312'!$V$16,_312_Table2_ColumnLookup,0),FALSE),
  IF(AND(VALUE(LEFT($A2042,3))=312,LEFT($G2042,10)="Unincepted",$B2042="Q "),VLOOKUP(" ULO",_312_Table2,MATCH('312'!$X$16,_312_Table2_ColumnLookup,0),FALSE),
  IF(AND(VALUE(LEFT($A2042,3))=312,LEFT($G2042,10)="Unincepted"),VLOOKUP(" ULO",_312_Table2,MATCH(LEFT($B2042,1),_312_Table2_ColumnLookup,0),FALSE),
  IF(AND(VALUE(LEFT($A2042,3))=312,LEFT($G2042,5)="Total",$B2042="G "),VLOOKUP('312'!$F$80,_312_Table2,MATCH('312'!$N$16,_312_Table2_ColumnLookup,0),FALSE),
  IF(AND(VALUE(LEFT($A2042,3))=312,LEFT($G2042,5)="Total",$B2042="O "),VLOOKUP('312'!$F$80,_312_Table2,MATCH('312'!$V$16,_312_Table2_ColumnLookup,0),FALSE),
  IF(AND(VALUE(LEFT($A2042,3))=312,LEFT($G2042,5)="Total",$B2042="Q "),VLOOKUP('312'!$F$80,_312_Table2,MATCH('312'!$X$16,_312_Table2_ColumnLookup,0),FALSE),
  IF(AND(VALUE(LEFT($A2042,3))=312,LEFT($G2042,5)="Total"),VLOOKUP('312'!$F$80,_312_Table2,MATCH(LEFT($B2042,1),_312_Table2_ColumnLookup,0),FALSE),
  IF(AND(VALUE(LEFT($A2042,3))=312,LEN($I2042)=4,$B2042="G"),VLOOKUP($I2042,_312_Table2,MATCH('312'!$N$16,_312_Table2_ColumnLookup,0),FALSE),
  IF(AND(VALUE(LEFT($A2042,3))=312,LEN($I2042)=4,$B2042="O"),VLOOKUP($I2042,_312_Table2,MATCH('312'!$V$16,_312_Table2_ColumnLookup,0),FALSE),
  IF(AND(VALUE(LEFT($A2042,3))=312,LEN($I2042)=4,$B2042="Q"),VLOOKUP($I2042,_312_Table2,MATCH('312'!$X$16,_312_Table2_ColumnLookup,0),FALSE),
  IF(AND(VALUE(LEFT($A2042,3))=312,LEN($I2042)=4),VLOOKUP($I2042,_312_Table2,MATCH(LEFT($B2042,1),_312_Table2_ColumnLookup,0),FALSE)
+N("312"),
  IF(VALUE(LEFT($A2042,3))=313,VLOOKUP(VALUE(MID($B2042,2,1)),_313_Table2,MATCH(MID($B2042,1,1),_313_Table2_ColumnLookup,0),FALSE)
+N("313"),
  IF(AND(VALUE(LEFT($A2042,3))=314,LEN($B2042)=3),VLOOKUP(VALUE(MID($B2042,2,2)),_314_Table2,MATCH(MID($B2042,1,1),_314_Table2_ColumnLookup,0),FALSE),
  IF(VALUE(LEFT($A2042,3))=314,VLOOKUP(VALUE(MID($B2042,2,1)),_314_Table2,MATCH(MID($B2042,1,1),_314_Table2_ColumnLookup,0),FALSE)
+N("314"),
""))))))))))))))))))))))))</f>
        <v>#N/A</v>
      </c>
      <c r="F2042" s="238" t="e">
        <f>IF(AND(VALUE(LEFT($A2042,3))=309,LEN($B2042)=3),VLOOKUP(VALUE(MID($B2042,2,2)),_309_Table3,MATCH(MID($B2042,1,1),_309_Table3_ColumnLookup,0),FALSE),
  IF($C2042="309 LCR SummaryA",OneYearSCR,IF($C2042="309 LCR SummaryB",UltimateSCR,IF(VALUE(LEFT($A2042,3))=309,VLOOKUP(VALUE(MID($B2042,2,1)),_309_Table3,MATCH(MID($B2042,1,1),_309_Table3_ColumnLookup,0),FALSE)
+N("309"),
  IF(VALUE(LEFT($A2042,3))=310,VLOOKUP(VALUE(MID($B2042,2,1)),_310_Table3,MATCH(MID($B2042,1,1),_310_Table3_ColumnLookup,0),FALSE)
+N("310"),
  IF(AND(VALUE(LEFT($A2042,3))=311,LEN($I2042)=4),VLOOKUP($I2042,_311_Table3,MATCH($B2042,_311_Table3_ColumnLookup,0),FALSE),
  IF(AND(VALUE(LEFT($A2042,3))=311,OR($B2042="I2",$B2042="J2",$B2042="K2",$B2042="L2")),VLOOKUP('311'!$G$58,_311_Table3,MATCH(MID($B2042,1,1),_311_Table3_ColumnLookup,0),FALSE),
  IF(AND(VALUE(LEFT($A2042,3))=311,RIGHT($B2042,5)="Total"),VLOOKUP('311'!$G$59,_311_Table3,MATCH(MID($B2042,1,1),_311_Table3_ColumnLookup,0),FALSE),
  IF(VALUE(LEFT($A2042,3))=311,VLOOKUP(VALUE(MID($B2042,2,1)),_311_Table3,MATCH(MID($B2042,1,1),_311_Table3_ColumnLookup,0),FALSE)
+N("311"),
  IF(AND(VALUE(LEFT($A2042,3))=312,LEFT($G2042,10)="Unincepted",$B2042="G "),VLOOKUP(" ULO",_312_Table3,MATCH('312'!$N$16,_312_Table3_ColumnLookup,0),FALSE),
  IF(AND(VALUE(LEFT($A2042,3))=312,LEFT($G2042,10)="Unincepted",$B2042="O "),VLOOKUP(" ULO",_312_Table3,MATCH('312'!$V$16,_312_Table3_ColumnLookup,0),FALSE),
  IF(AND(VALUE(LEFT($A2042,3))=312,LEFT($G2042,10)="Unincepted",$B2042="Q "),VLOOKUP(" ULO",_312_Table3,MATCH('312'!$X$16,_312_Table3_ColumnLookup,0),FALSE),
  IF(AND(VALUE(LEFT($A2042,3))=312,LEFT($G2042,10)="Unincepted"),VLOOKUP(" ULO",_312_Table3,MATCH(LEFT($B2042,1),_312_Table3_ColumnLookup,0),FALSE),
  IF(AND(VALUE(LEFT($A2042,3))=312,LEFT($G2042,5)="Total",$B2042="G "),VLOOKUP('312'!$F$80,_312_Table3,MATCH('312'!$N$16,_312_Table3_ColumnLookup,0),FALSE),
  IF(AND(VALUE(LEFT($A2042,3))=312,LEFT($G2042,5)="Total",$B2042="O "),VLOOKUP('312'!$F$80,_312_Table3,MATCH('312'!$V$16,_312_Table3_ColumnLookup,0),FALSE),
  IF(AND(VALUE(LEFT($A2042,3))=312,LEFT($G2042,5)="Total",$B2042="Q "),VLOOKUP('312'!$F$80,_312_Table3,MATCH('312'!$X$16,_312_Table3_ColumnLookup,0),FALSE),
  IF(AND(VALUE(LEFT($A2042,3))=312,LEFT($G2042,5)="Total"),VLOOKUP('312'!$F$80,_312_Table3,MATCH(LEFT($B2042,1),_312_Table3_ColumnLookup,0),FALSE),
  IF(AND(VALUE(LEFT($A2042,3))=312,LEN($I2042)=4,$B2042="G"),VLOOKUP($I2042,_312_Table3,MATCH('312'!$N$16,_312_Table3_ColumnLookup,0),FALSE),
  IF(AND(VALUE(LEFT($A2042,3))=312,LEN($I2042)=4,$B2042="O"),VLOOKUP($I2042,_312_Table3,MATCH('312'!$V$16,_312_Table3_ColumnLookup,0),FALSE),
  IF(AND(VALUE(LEFT($A2042,3))=312,LEN($I2042)=4,$B2042="Q"),VLOOKUP($I2042,_312_Table3,MATCH('312'!$X$16,_312_Table3_ColumnLookup,0),FALSE),
  IF(AND(VALUE(LEFT($A2042,3))=312,LEN($I2042)=4),VLOOKUP($I2042,_312_Table3,MATCH(LEFT($B2042,1),_312_Table3_ColumnLookup,0),FALSE)
+N("312"),
  IF(VALUE(LEFT($A2042,3))=313,VLOOKUP(VALUE(MID($B2042,2,1)),_313_Table3,MATCH(MID($B2042,1,1),_313_Table3_ColumnLookup,0),FALSE)
+N("313"),
  IF(AND(VALUE(LEFT($A2042,3))=314,LEN($B2042)=3),VLOOKUP(VALUE(MID($B2042,2,2)),_314_Table3,MATCH(MID($B2042,1,1),_314_Table3_ColumnLookup,0),FALSE),
  IF(VALUE(LEFT($A2042,3))=314,VLOOKUP(VALUE(MID($B2042,2,1)),_314_Table3,MATCH(MID($B2042,1,1),_314_Table3_ColumnLookup,0),FALSE)
+N("314"),
""))))))))))))))))))))))))</f>
        <v>#N/A</v>
      </c>
      <c r="H2042" s="321" t="str">
        <f>IFERROR(
IF(ISERROR($D2042)=FALSE,$D2042,IF(ISERROR($E2042)=FALSE,$E2042,IF(ISERROR($F2042)=FALSE,$F2042
+N("012 checkboxes"),
IF(
IF(OR(LEFT($A2042,9)="Syndicate",LEFT($A2042,12)="NewSyndicate"),VLOOKUP($A2042,'012'!$J:$ZW,MATCH("Link to button",'012'!$J$1:$ZW$1,0),0)
+N("309 checkbox"),
IF($C2042="309 LCR Summary0",VLOOKUP("Notes990",'309'!$P:$ZZ,MATCH("Link to button",'309'!$P$1:$ZZ$1,0),0)
+N("313 checkboxes"),
IF($C2042="313 Financial Information0LcmVsScr",IF($C2042="309 LCR Summary0",VLOOKUP("LcmVsScr",'309'!$N:$ZZ,MATCH("Link to button",'309'!$N$1:$ZZ$1,0),0),
IF($C2042="313 Financial Information0LcrDocAttached",IF($C2042="309 LCR Summary0",VLOOKUP("LcrDocAttached",'309'!$N:$ZZ,MATCH("Link to button",'309'!$N$1:$ZZ$1,0),
0)))))))=1,TRUE,FALSE)
))),"")</f>
        <v/>
      </c>
    </row>
    <row r="2043" spans="1:8">
      <c r="A2043" s="237" t="e">
        <f>VLOOKUP($G2043,CSVLookups!$B:$R,MATCH(A$1,CSVLookups!$B$1:$R$1,0),FALSE)</f>
        <v>#N/A</v>
      </c>
      <c r="B2043" s="237" t="e">
        <f>VLOOKUP($G2043,CSVLookups!$B:$R,MATCH(B$1,CSVLookups!$B$1:$R$1,0),FALSE)</f>
        <v>#N/A</v>
      </c>
      <c r="C2043" s="238" t="e">
        <f t="shared" si="32"/>
        <v>#N/A</v>
      </c>
      <c r="D2043" s="238" t="e">
        <f>IF(AND(VALUE(LEFT($A2043,3))=309,LEN($B2043)=3),VLOOKUP(VALUE(MID($B2043,2,2)),_309_Table1,MATCH(MID($B2043,1,1),_309_Table1_ColumnLookup,0),FALSE),
  IF($C2043="309 LCR SummaryA",OneYearSCR,IF($C2043="309 LCR SummaryB",UltimateSCR,IF(VALUE(LEFT($A2043,3))=309,VLOOKUP(VALUE(MID($B2043,2,1)),_309_Table1,MATCH(MID($B2043,1,1),_309_Table1_ColumnLookup,0),FALSE)
+N("309"),
  IF(VALUE(LEFT($A2043,3))=310,VLOOKUP(VALUE(MID($B2043,2,1)),_310_Table1,MATCH(MID($B2043,1,1),_310_Table1_ColumnLookup,0),FALSE)
+N("310"),
  IF(AND(VALUE(LEFT($A2043,3))=311,LEN($I2043)=4),VLOOKUP($I2043,_311_Table1,MATCH($B2043,_311_Table1_ColumnLookup,0),FALSE),
  IF(AND(VALUE(LEFT($A2043,3))=311,OR($B2043="I2",$B2043="J2",$B2043="K2",$B2043="L2")),VLOOKUP('311'!$G$58,_311_Table1,MATCH(MID($B2043,1,1),_311_Table1_ColumnLookup,0),FALSE),
  IF(AND(VALUE(LEFT($A2043,3))=311,RIGHT($B2043,5)="Total"),VLOOKUP('311'!$G$59,_311_Table1,MATCH(MID($B2043,1,1),_311_Table1_ColumnLookup,0),FALSE),
  IF(VALUE(LEFT($A2043,3))=311,VLOOKUP(VALUE(MID($B2043,2,1)),_311_Table1,MATCH(MID($B2043,1,1),_311_Table1_ColumnLookup,0),FALSE)
+N("311"),
  IF(AND(VALUE(LEFT($A2043,3))=312,LEFT($G2043,10)="Unincepted",$B2043="G "),VLOOKUP(" ULO",_312_Table1,MATCH('312'!$N$16,_312_Table1_ColumnLookup,0),FALSE),
  IF(AND(VALUE(LEFT($A2043,3))=312,LEFT($G2043,10)="Unincepted",$B2043="O "),VLOOKUP(" ULO",_312_Table1,MATCH('312'!$V$16,_312_Table1_ColumnLookup,0),FALSE),
  IF(AND(VALUE(LEFT($A2043,3))=312,LEFT($G2043,10)="Unincepted",$B2043="Q "),VLOOKUP(" ULO",_312_Table1,MATCH('312'!$X$16,_312_Table1_ColumnLookup,0),FALSE),
  IF(AND(VALUE(LEFT($A2043,3))=312,LEFT($G2043,10)="Unincepted"),VLOOKUP(" ULO",_312_Table1,MATCH(LEFT($B2043,1),_312_Table1_ColumnLookup,0),FALSE),
  IF(AND(VALUE(LEFT($A2043,3))=312,LEFT($G2043,5)="Total",$B2043="G "),VLOOKUP('312'!$F$80,_312_Table1,MATCH('312'!$N$16,_312_Table1_ColumnLookup,0),FALSE),
  IF(AND(VALUE(LEFT($A2043,3))=312,LEFT($G2043,5)="Total",$B2043="O "),VLOOKUP('312'!$F$80,_312_Table1,MATCH('312'!$V$16,_312_Table1_ColumnLookup,0),FALSE),
  IF(AND(VALUE(LEFT($A2043,3))=312,LEFT($G2043,5)="Total",$B2043="Q "),VLOOKUP('312'!$F$80,_312_Table1,MATCH('312'!$X$16,_312_Table1_ColumnLookup,0),FALSE),
  IF(AND(VALUE(LEFT($A2043,3))=312,LEFT($G2043,5)="Total"),VLOOKUP('312'!$F$80,_312_Table1,MATCH(LEFT($B2043,1),_312_Table1_ColumnLookup,0),FALSE),
  IF(AND(VALUE(LEFT($A2043,3))=312,LEN($I2043)=4,$B2043="G"),VLOOKUP($I2043,_312_Table1,MATCH('312'!$N$16,_312_Table1_ColumnLookup,0),FALSE),
  IF(AND(VALUE(LEFT($A2043,3))=312,LEN($I2043)=4,$B2043="O"),VLOOKUP($I2043,_312_Table1,MATCH('312'!$V$16,_312_Table1_ColumnLookup,0),FALSE),
  IF(AND(VALUE(LEFT($A2043,3))=312,LEN($I2043)=4,$B2043="Q"),VLOOKUP($I2043,_312_Table1,MATCH('312'!$X$16,_312_Table1_ColumnLookup,0),FALSE),
  IF(AND(VALUE(LEFT($A2043,3))=312,LEN($I2043)=4),VLOOKUP($I2043,_312_Table1,MATCH(LEFT($B2043,1),_312_Table1_ColumnLookup,0),FALSE)
+N("312"),
  IF(VALUE(LEFT($A2043,3))=313,VLOOKUP(VALUE(MID($B2043,2,1)),_313_Table1,MATCH(MID($B2043,1,1),_313_Table1_ColumnLookup,0),FALSE)
+N("313"),
  IF(AND(VALUE(LEFT($A2043,3))=314,LEN($B2043)=3),VLOOKUP(VALUE(MID($B2043,2,2)),_314_Table1,MATCH(MID($B2043,1,1),_314_Table1_ColumnLookup,0),FALSE),
  IF(VALUE(LEFT($A2043,3))=314,VLOOKUP(VALUE(MID($B2043,2,1)),_314_Table1,MATCH(MID($B2043,1,1),_314_Table1_ColumnLookup,0),FALSE)
+N("314"),
""))))))))))))))))))))))))</f>
        <v>#N/A</v>
      </c>
      <c r="E2043" s="238" t="e">
        <f>IF(AND(VALUE(LEFT($A2043,3))=309,LEN($B2043)=3),VLOOKUP(VALUE(MID($B2043,2,2)),_309_Table2,MATCH(MID($B2043,1,1),_309_Table2_ColumnLookup,0),FALSE),
  IF($C2043="309 LCR SummaryA",OneYearSCR,IF($C2043="309 LCR SummaryB",UltimateSCR,IF(VALUE(LEFT($A2043,3))=309,VLOOKUP(VALUE(MID($B2043,2,1)),_309_Table2,MATCH(MID($B2043,1,1),_309_Table2_ColumnLookup,0),FALSE)
+N("309"),
  IF(VALUE(LEFT($A2043,3))=310,VLOOKUP(VALUE(MID($B2043,2,1)),_310_Table2,MATCH(MID($B2043,1,1),_310_Table2_ColumnLookup,0),FALSE)
+N("310"),
  IF(AND(VALUE(LEFT($A2043,3))=311,LEN($I2043)=4),VLOOKUP($I2043,_311_Table2,MATCH($B2043,_311_Table2_ColumnLookup,0),FALSE),
  IF(AND(VALUE(LEFT($A2043,3))=311,OR($B2043="I2",$B2043="J2",$B2043="K2",$B2043="L2")),VLOOKUP('311'!$G$58,_311_Table2,MATCH(MID($B2043,1,1),_311_Table2_ColumnLookup,0),FALSE),
  IF(AND(VALUE(LEFT($A2043,3))=311,RIGHT($B2043,5)="Total"),VLOOKUP('311'!$G$59,_311_Table2,MATCH(MID($B2043,1,1),_311_Table2_ColumnLookup,0),FALSE),
  IF(VALUE(LEFT($A2043,3))=311,VLOOKUP(VALUE(MID($B2043,2,1)),_311_Table2,MATCH(MID($B2043,1,1),_311_Table2_ColumnLookup,0),FALSE)
+N("311"),
  IF(AND(VALUE(LEFT($A2043,3))=312,LEFT($G2043,10)="Unincepted",$B2043="G "),VLOOKUP(" ULO",_312_Table2,MATCH('312'!$N$16,_312_Table2_ColumnLookup,0),FALSE),
  IF(AND(VALUE(LEFT($A2043,3))=312,LEFT($G2043,10)="Unincepted",$B2043="O "),VLOOKUP(" ULO",_312_Table2,MATCH('312'!$V$16,_312_Table2_ColumnLookup,0),FALSE),
  IF(AND(VALUE(LEFT($A2043,3))=312,LEFT($G2043,10)="Unincepted",$B2043="Q "),VLOOKUP(" ULO",_312_Table2,MATCH('312'!$X$16,_312_Table2_ColumnLookup,0),FALSE),
  IF(AND(VALUE(LEFT($A2043,3))=312,LEFT($G2043,10)="Unincepted"),VLOOKUP(" ULO",_312_Table2,MATCH(LEFT($B2043,1),_312_Table2_ColumnLookup,0),FALSE),
  IF(AND(VALUE(LEFT($A2043,3))=312,LEFT($G2043,5)="Total",$B2043="G "),VLOOKUP('312'!$F$80,_312_Table2,MATCH('312'!$N$16,_312_Table2_ColumnLookup,0),FALSE),
  IF(AND(VALUE(LEFT($A2043,3))=312,LEFT($G2043,5)="Total",$B2043="O "),VLOOKUP('312'!$F$80,_312_Table2,MATCH('312'!$V$16,_312_Table2_ColumnLookup,0),FALSE),
  IF(AND(VALUE(LEFT($A2043,3))=312,LEFT($G2043,5)="Total",$B2043="Q "),VLOOKUP('312'!$F$80,_312_Table2,MATCH('312'!$X$16,_312_Table2_ColumnLookup,0),FALSE),
  IF(AND(VALUE(LEFT($A2043,3))=312,LEFT($G2043,5)="Total"),VLOOKUP('312'!$F$80,_312_Table2,MATCH(LEFT($B2043,1),_312_Table2_ColumnLookup,0),FALSE),
  IF(AND(VALUE(LEFT($A2043,3))=312,LEN($I2043)=4,$B2043="G"),VLOOKUP($I2043,_312_Table2,MATCH('312'!$N$16,_312_Table2_ColumnLookup,0),FALSE),
  IF(AND(VALUE(LEFT($A2043,3))=312,LEN($I2043)=4,$B2043="O"),VLOOKUP($I2043,_312_Table2,MATCH('312'!$V$16,_312_Table2_ColumnLookup,0),FALSE),
  IF(AND(VALUE(LEFT($A2043,3))=312,LEN($I2043)=4,$B2043="Q"),VLOOKUP($I2043,_312_Table2,MATCH('312'!$X$16,_312_Table2_ColumnLookup,0),FALSE),
  IF(AND(VALUE(LEFT($A2043,3))=312,LEN($I2043)=4),VLOOKUP($I2043,_312_Table2,MATCH(LEFT($B2043,1),_312_Table2_ColumnLookup,0),FALSE)
+N("312"),
  IF(VALUE(LEFT($A2043,3))=313,VLOOKUP(VALUE(MID($B2043,2,1)),_313_Table2,MATCH(MID($B2043,1,1),_313_Table2_ColumnLookup,0),FALSE)
+N("313"),
  IF(AND(VALUE(LEFT($A2043,3))=314,LEN($B2043)=3),VLOOKUP(VALUE(MID($B2043,2,2)),_314_Table2,MATCH(MID($B2043,1,1),_314_Table2_ColumnLookup,0),FALSE),
  IF(VALUE(LEFT($A2043,3))=314,VLOOKUP(VALUE(MID($B2043,2,1)),_314_Table2,MATCH(MID($B2043,1,1),_314_Table2_ColumnLookup,0),FALSE)
+N("314"),
""))))))))))))))))))))))))</f>
        <v>#N/A</v>
      </c>
      <c r="F2043" s="238" t="e">
        <f>IF(AND(VALUE(LEFT($A2043,3))=309,LEN($B2043)=3),VLOOKUP(VALUE(MID($B2043,2,2)),_309_Table3,MATCH(MID($B2043,1,1),_309_Table3_ColumnLookup,0),FALSE),
  IF($C2043="309 LCR SummaryA",OneYearSCR,IF($C2043="309 LCR SummaryB",UltimateSCR,IF(VALUE(LEFT($A2043,3))=309,VLOOKUP(VALUE(MID($B2043,2,1)),_309_Table3,MATCH(MID($B2043,1,1),_309_Table3_ColumnLookup,0),FALSE)
+N("309"),
  IF(VALUE(LEFT($A2043,3))=310,VLOOKUP(VALUE(MID($B2043,2,1)),_310_Table3,MATCH(MID($B2043,1,1),_310_Table3_ColumnLookup,0),FALSE)
+N("310"),
  IF(AND(VALUE(LEFT($A2043,3))=311,LEN($I2043)=4),VLOOKUP($I2043,_311_Table3,MATCH($B2043,_311_Table3_ColumnLookup,0),FALSE),
  IF(AND(VALUE(LEFT($A2043,3))=311,OR($B2043="I2",$B2043="J2",$B2043="K2",$B2043="L2")),VLOOKUP('311'!$G$58,_311_Table3,MATCH(MID($B2043,1,1),_311_Table3_ColumnLookup,0),FALSE),
  IF(AND(VALUE(LEFT($A2043,3))=311,RIGHT($B2043,5)="Total"),VLOOKUP('311'!$G$59,_311_Table3,MATCH(MID($B2043,1,1),_311_Table3_ColumnLookup,0),FALSE),
  IF(VALUE(LEFT($A2043,3))=311,VLOOKUP(VALUE(MID($B2043,2,1)),_311_Table3,MATCH(MID($B2043,1,1),_311_Table3_ColumnLookup,0),FALSE)
+N("311"),
  IF(AND(VALUE(LEFT($A2043,3))=312,LEFT($G2043,10)="Unincepted",$B2043="G "),VLOOKUP(" ULO",_312_Table3,MATCH('312'!$N$16,_312_Table3_ColumnLookup,0),FALSE),
  IF(AND(VALUE(LEFT($A2043,3))=312,LEFT($G2043,10)="Unincepted",$B2043="O "),VLOOKUP(" ULO",_312_Table3,MATCH('312'!$V$16,_312_Table3_ColumnLookup,0),FALSE),
  IF(AND(VALUE(LEFT($A2043,3))=312,LEFT($G2043,10)="Unincepted",$B2043="Q "),VLOOKUP(" ULO",_312_Table3,MATCH('312'!$X$16,_312_Table3_ColumnLookup,0),FALSE),
  IF(AND(VALUE(LEFT($A2043,3))=312,LEFT($G2043,10)="Unincepted"),VLOOKUP(" ULO",_312_Table3,MATCH(LEFT($B2043,1),_312_Table3_ColumnLookup,0),FALSE),
  IF(AND(VALUE(LEFT($A2043,3))=312,LEFT($G2043,5)="Total",$B2043="G "),VLOOKUP('312'!$F$80,_312_Table3,MATCH('312'!$N$16,_312_Table3_ColumnLookup,0),FALSE),
  IF(AND(VALUE(LEFT($A2043,3))=312,LEFT($G2043,5)="Total",$B2043="O "),VLOOKUP('312'!$F$80,_312_Table3,MATCH('312'!$V$16,_312_Table3_ColumnLookup,0),FALSE),
  IF(AND(VALUE(LEFT($A2043,3))=312,LEFT($G2043,5)="Total",$B2043="Q "),VLOOKUP('312'!$F$80,_312_Table3,MATCH('312'!$X$16,_312_Table3_ColumnLookup,0),FALSE),
  IF(AND(VALUE(LEFT($A2043,3))=312,LEFT($G2043,5)="Total"),VLOOKUP('312'!$F$80,_312_Table3,MATCH(LEFT($B2043,1),_312_Table3_ColumnLookup,0),FALSE),
  IF(AND(VALUE(LEFT($A2043,3))=312,LEN($I2043)=4,$B2043="G"),VLOOKUP($I2043,_312_Table3,MATCH('312'!$N$16,_312_Table3_ColumnLookup,0),FALSE),
  IF(AND(VALUE(LEFT($A2043,3))=312,LEN($I2043)=4,$B2043="O"),VLOOKUP($I2043,_312_Table3,MATCH('312'!$V$16,_312_Table3_ColumnLookup,0),FALSE),
  IF(AND(VALUE(LEFT($A2043,3))=312,LEN($I2043)=4,$B2043="Q"),VLOOKUP($I2043,_312_Table3,MATCH('312'!$X$16,_312_Table3_ColumnLookup,0),FALSE),
  IF(AND(VALUE(LEFT($A2043,3))=312,LEN($I2043)=4),VLOOKUP($I2043,_312_Table3,MATCH(LEFT($B2043,1),_312_Table3_ColumnLookup,0),FALSE)
+N("312"),
  IF(VALUE(LEFT($A2043,3))=313,VLOOKUP(VALUE(MID($B2043,2,1)),_313_Table3,MATCH(MID($B2043,1,1),_313_Table3_ColumnLookup,0),FALSE)
+N("313"),
  IF(AND(VALUE(LEFT($A2043,3))=314,LEN($B2043)=3),VLOOKUP(VALUE(MID($B2043,2,2)),_314_Table3,MATCH(MID($B2043,1,1),_314_Table3_ColumnLookup,0),FALSE),
  IF(VALUE(LEFT($A2043,3))=314,VLOOKUP(VALUE(MID($B2043,2,1)),_314_Table3,MATCH(MID($B2043,1,1),_314_Table3_ColumnLookup,0),FALSE)
+N("314"),
""))))))))))))))))))))))))</f>
        <v>#N/A</v>
      </c>
      <c r="H2043" s="321" t="str">
        <f>IFERROR(
IF(ISERROR($D2043)=FALSE,$D2043,IF(ISERROR($E2043)=FALSE,$E2043,IF(ISERROR($F2043)=FALSE,$F2043
+N("012 checkboxes"),
IF(
IF(OR(LEFT($A2043,9)="Syndicate",LEFT($A2043,12)="NewSyndicate"),VLOOKUP($A2043,'012'!$J:$ZW,MATCH("Link to button",'012'!$J$1:$ZW$1,0),0)
+N("309 checkbox"),
IF($C2043="309 LCR Summary0",VLOOKUP("Notes990",'309'!$P:$ZZ,MATCH("Link to button",'309'!$P$1:$ZZ$1,0),0)
+N("313 checkboxes"),
IF($C2043="313 Financial Information0LcmVsScr",IF($C2043="309 LCR Summary0",VLOOKUP("LcmVsScr",'309'!$N:$ZZ,MATCH("Link to button",'309'!$N$1:$ZZ$1,0),0),
IF($C2043="313 Financial Information0LcrDocAttached",IF($C2043="309 LCR Summary0",VLOOKUP("LcrDocAttached",'309'!$N:$ZZ,MATCH("Link to button",'309'!$N$1:$ZZ$1,0),
0)))))))=1,TRUE,FALSE)
))),"")</f>
        <v/>
      </c>
    </row>
    <row r="2044" spans="1:8">
      <c r="A2044" s="237" t="e">
        <f>VLOOKUP($G2044,CSVLookups!$B:$R,MATCH(A$1,CSVLookups!$B$1:$R$1,0),FALSE)</f>
        <v>#N/A</v>
      </c>
      <c r="B2044" s="237" t="e">
        <f>VLOOKUP($G2044,CSVLookups!$B:$R,MATCH(B$1,CSVLookups!$B$1:$R$1,0),FALSE)</f>
        <v>#N/A</v>
      </c>
      <c r="C2044" s="238" t="e">
        <f t="shared" si="32"/>
        <v>#N/A</v>
      </c>
      <c r="D2044" s="238" t="e">
        <f>IF(AND(VALUE(LEFT($A2044,3))=309,LEN($B2044)=3),VLOOKUP(VALUE(MID($B2044,2,2)),_309_Table1,MATCH(MID($B2044,1,1),_309_Table1_ColumnLookup,0),FALSE),
  IF($C2044="309 LCR SummaryA",OneYearSCR,IF($C2044="309 LCR SummaryB",UltimateSCR,IF(VALUE(LEFT($A2044,3))=309,VLOOKUP(VALUE(MID($B2044,2,1)),_309_Table1,MATCH(MID($B2044,1,1),_309_Table1_ColumnLookup,0),FALSE)
+N("309"),
  IF(VALUE(LEFT($A2044,3))=310,VLOOKUP(VALUE(MID($B2044,2,1)),_310_Table1,MATCH(MID($B2044,1,1),_310_Table1_ColumnLookup,0),FALSE)
+N("310"),
  IF(AND(VALUE(LEFT($A2044,3))=311,LEN($I2044)=4),VLOOKUP($I2044,_311_Table1,MATCH($B2044,_311_Table1_ColumnLookup,0),FALSE),
  IF(AND(VALUE(LEFT($A2044,3))=311,OR($B2044="I2",$B2044="J2",$B2044="K2",$B2044="L2")),VLOOKUP('311'!$G$58,_311_Table1,MATCH(MID($B2044,1,1),_311_Table1_ColumnLookup,0),FALSE),
  IF(AND(VALUE(LEFT($A2044,3))=311,RIGHT($B2044,5)="Total"),VLOOKUP('311'!$G$59,_311_Table1,MATCH(MID($B2044,1,1),_311_Table1_ColumnLookup,0),FALSE),
  IF(VALUE(LEFT($A2044,3))=311,VLOOKUP(VALUE(MID($B2044,2,1)),_311_Table1,MATCH(MID($B2044,1,1),_311_Table1_ColumnLookup,0),FALSE)
+N("311"),
  IF(AND(VALUE(LEFT($A2044,3))=312,LEFT($G2044,10)="Unincepted",$B2044="G "),VLOOKUP(" ULO",_312_Table1,MATCH('312'!$N$16,_312_Table1_ColumnLookup,0),FALSE),
  IF(AND(VALUE(LEFT($A2044,3))=312,LEFT($G2044,10)="Unincepted",$B2044="O "),VLOOKUP(" ULO",_312_Table1,MATCH('312'!$V$16,_312_Table1_ColumnLookup,0),FALSE),
  IF(AND(VALUE(LEFT($A2044,3))=312,LEFT($G2044,10)="Unincepted",$B2044="Q "),VLOOKUP(" ULO",_312_Table1,MATCH('312'!$X$16,_312_Table1_ColumnLookup,0),FALSE),
  IF(AND(VALUE(LEFT($A2044,3))=312,LEFT($G2044,10)="Unincepted"),VLOOKUP(" ULO",_312_Table1,MATCH(LEFT($B2044,1),_312_Table1_ColumnLookup,0),FALSE),
  IF(AND(VALUE(LEFT($A2044,3))=312,LEFT($G2044,5)="Total",$B2044="G "),VLOOKUP('312'!$F$80,_312_Table1,MATCH('312'!$N$16,_312_Table1_ColumnLookup,0),FALSE),
  IF(AND(VALUE(LEFT($A2044,3))=312,LEFT($G2044,5)="Total",$B2044="O "),VLOOKUP('312'!$F$80,_312_Table1,MATCH('312'!$V$16,_312_Table1_ColumnLookup,0),FALSE),
  IF(AND(VALUE(LEFT($A2044,3))=312,LEFT($G2044,5)="Total",$B2044="Q "),VLOOKUP('312'!$F$80,_312_Table1,MATCH('312'!$X$16,_312_Table1_ColumnLookup,0),FALSE),
  IF(AND(VALUE(LEFT($A2044,3))=312,LEFT($G2044,5)="Total"),VLOOKUP('312'!$F$80,_312_Table1,MATCH(LEFT($B2044,1),_312_Table1_ColumnLookup,0),FALSE),
  IF(AND(VALUE(LEFT($A2044,3))=312,LEN($I2044)=4,$B2044="G"),VLOOKUP($I2044,_312_Table1,MATCH('312'!$N$16,_312_Table1_ColumnLookup,0),FALSE),
  IF(AND(VALUE(LEFT($A2044,3))=312,LEN($I2044)=4,$B2044="O"),VLOOKUP($I2044,_312_Table1,MATCH('312'!$V$16,_312_Table1_ColumnLookup,0),FALSE),
  IF(AND(VALUE(LEFT($A2044,3))=312,LEN($I2044)=4,$B2044="Q"),VLOOKUP($I2044,_312_Table1,MATCH('312'!$X$16,_312_Table1_ColumnLookup,0),FALSE),
  IF(AND(VALUE(LEFT($A2044,3))=312,LEN($I2044)=4),VLOOKUP($I2044,_312_Table1,MATCH(LEFT($B2044,1),_312_Table1_ColumnLookup,0),FALSE)
+N("312"),
  IF(VALUE(LEFT($A2044,3))=313,VLOOKUP(VALUE(MID($B2044,2,1)),_313_Table1,MATCH(MID($B2044,1,1),_313_Table1_ColumnLookup,0),FALSE)
+N("313"),
  IF(AND(VALUE(LEFT($A2044,3))=314,LEN($B2044)=3),VLOOKUP(VALUE(MID($B2044,2,2)),_314_Table1,MATCH(MID($B2044,1,1),_314_Table1_ColumnLookup,0),FALSE),
  IF(VALUE(LEFT($A2044,3))=314,VLOOKUP(VALUE(MID($B2044,2,1)),_314_Table1,MATCH(MID($B2044,1,1),_314_Table1_ColumnLookup,0),FALSE)
+N("314"),
""))))))))))))))))))))))))</f>
        <v>#N/A</v>
      </c>
      <c r="E2044" s="238" t="e">
        <f>IF(AND(VALUE(LEFT($A2044,3))=309,LEN($B2044)=3),VLOOKUP(VALUE(MID($B2044,2,2)),_309_Table2,MATCH(MID($B2044,1,1),_309_Table2_ColumnLookup,0),FALSE),
  IF($C2044="309 LCR SummaryA",OneYearSCR,IF($C2044="309 LCR SummaryB",UltimateSCR,IF(VALUE(LEFT($A2044,3))=309,VLOOKUP(VALUE(MID($B2044,2,1)),_309_Table2,MATCH(MID($B2044,1,1),_309_Table2_ColumnLookup,0),FALSE)
+N("309"),
  IF(VALUE(LEFT($A2044,3))=310,VLOOKUP(VALUE(MID($B2044,2,1)),_310_Table2,MATCH(MID($B2044,1,1),_310_Table2_ColumnLookup,0),FALSE)
+N("310"),
  IF(AND(VALUE(LEFT($A2044,3))=311,LEN($I2044)=4),VLOOKUP($I2044,_311_Table2,MATCH($B2044,_311_Table2_ColumnLookup,0),FALSE),
  IF(AND(VALUE(LEFT($A2044,3))=311,OR($B2044="I2",$B2044="J2",$B2044="K2",$B2044="L2")),VLOOKUP('311'!$G$58,_311_Table2,MATCH(MID($B2044,1,1),_311_Table2_ColumnLookup,0),FALSE),
  IF(AND(VALUE(LEFT($A2044,3))=311,RIGHT($B2044,5)="Total"),VLOOKUP('311'!$G$59,_311_Table2,MATCH(MID($B2044,1,1),_311_Table2_ColumnLookup,0),FALSE),
  IF(VALUE(LEFT($A2044,3))=311,VLOOKUP(VALUE(MID($B2044,2,1)),_311_Table2,MATCH(MID($B2044,1,1),_311_Table2_ColumnLookup,0),FALSE)
+N("311"),
  IF(AND(VALUE(LEFT($A2044,3))=312,LEFT($G2044,10)="Unincepted",$B2044="G "),VLOOKUP(" ULO",_312_Table2,MATCH('312'!$N$16,_312_Table2_ColumnLookup,0),FALSE),
  IF(AND(VALUE(LEFT($A2044,3))=312,LEFT($G2044,10)="Unincepted",$B2044="O "),VLOOKUP(" ULO",_312_Table2,MATCH('312'!$V$16,_312_Table2_ColumnLookup,0),FALSE),
  IF(AND(VALUE(LEFT($A2044,3))=312,LEFT($G2044,10)="Unincepted",$B2044="Q "),VLOOKUP(" ULO",_312_Table2,MATCH('312'!$X$16,_312_Table2_ColumnLookup,0),FALSE),
  IF(AND(VALUE(LEFT($A2044,3))=312,LEFT($G2044,10)="Unincepted"),VLOOKUP(" ULO",_312_Table2,MATCH(LEFT($B2044,1),_312_Table2_ColumnLookup,0),FALSE),
  IF(AND(VALUE(LEFT($A2044,3))=312,LEFT($G2044,5)="Total",$B2044="G "),VLOOKUP('312'!$F$80,_312_Table2,MATCH('312'!$N$16,_312_Table2_ColumnLookup,0),FALSE),
  IF(AND(VALUE(LEFT($A2044,3))=312,LEFT($G2044,5)="Total",$B2044="O "),VLOOKUP('312'!$F$80,_312_Table2,MATCH('312'!$V$16,_312_Table2_ColumnLookup,0),FALSE),
  IF(AND(VALUE(LEFT($A2044,3))=312,LEFT($G2044,5)="Total",$B2044="Q "),VLOOKUP('312'!$F$80,_312_Table2,MATCH('312'!$X$16,_312_Table2_ColumnLookup,0),FALSE),
  IF(AND(VALUE(LEFT($A2044,3))=312,LEFT($G2044,5)="Total"),VLOOKUP('312'!$F$80,_312_Table2,MATCH(LEFT($B2044,1),_312_Table2_ColumnLookup,0),FALSE),
  IF(AND(VALUE(LEFT($A2044,3))=312,LEN($I2044)=4,$B2044="G"),VLOOKUP($I2044,_312_Table2,MATCH('312'!$N$16,_312_Table2_ColumnLookup,0),FALSE),
  IF(AND(VALUE(LEFT($A2044,3))=312,LEN($I2044)=4,$B2044="O"),VLOOKUP($I2044,_312_Table2,MATCH('312'!$V$16,_312_Table2_ColumnLookup,0),FALSE),
  IF(AND(VALUE(LEFT($A2044,3))=312,LEN($I2044)=4,$B2044="Q"),VLOOKUP($I2044,_312_Table2,MATCH('312'!$X$16,_312_Table2_ColumnLookup,0),FALSE),
  IF(AND(VALUE(LEFT($A2044,3))=312,LEN($I2044)=4),VLOOKUP($I2044,_312_Table2,MATCH(LEFT($B2044,1),_312_Table2_ColumnLookup,0),FALSE)
+N("312"),
  IF(VALUE(LEFT($A2044,3))=313,VLOOKUP(VALUE(MID($B2044,2,1)),_313_Table2,MATCH(MID($B2044,1,1),_313_Table2_ColumnLookup,0),FALSE)
+N("313"),
  IF(AND(VALUE(LEFT($A2044,3))=314,LEN($B2044)=3),VLOOKUP(VALUE(MID($B2044,2,2)),_314_Table2,MATCH(MID($B2044,1,1),_314_Table2_ColumnLookup,0),FALSE),
  IF(VALUE(LEFT($A2044,3))=314,VLOOKUP(VALUE(MID($B2044,2,1)),_314_Table2,MATCH(MID($B2044,1,1),_314_Table2_ColumnLookup,0),FALSE)
+N("314"),
""))))))))))))))))))))))))</f>
        <v>#N/A</v>
      </c>
      <c r="F2044" s="238" t="e">
        <f>IF(AND(VALUE(LEFT($A2044,3))=309,LEN($B2044)=3),VLOOKUP(VALUE(MID($B2044,2,2)),_309_Table3,MATCH(MID($B2044,1,1),_309_Table3_ColumnLookup,0),FALSE),
  IF($C2044="309 LCR SummaryA",OneYearSCR,IF($C2044="309 LCR SummaryB",UltimateSCR,IF(VALUE(LEFT($A2044,3))=309,VLOOKUP(VALUE(MID($B2044,2,1)),_309_Table3,MATCH(MID($B2044,1,1),_309_Table3_ColumnLookup,0),FALSE)
+N("309"),
  IF(VALUE(LEFT($A2044,3))=310,VLOOKUP(VALUE(MID($B2044,2,1)),_310_Table3,MATCH(MID($B2044,1,1),_310_Table3_ColumnLookup,0),FALSE)
+N("310"),
  IF(AND(VALUE(LEFT($A2044,3))=311,LEN($I2044)=4),VLOOKUP($I2044,_311_Table3,MATCH($B2044,_311_Table3_ColumnLookup,0),FALSE),
  IF(AND(VALUE(LEFT($A2044,3))=311,OR($B2044="I2",$B2044="J2",$B2044="K2",$B2044="L2")),VLOOKUP('311'!$G$58,_311_Table3,MATCH(MID($B2044,1,1),_311_Table3_ColumnLookup,0),FALSE),
  IF(AND(VALUE(LEFT($A2044,3))=311,RIGHT($B2044,5)="Total"),VLOOKUP('311'!$G$59,_311_Table3,MATCH(MID($B2044,1,1),_311_Table3_ColumnLookup,0),FALSE),
  IF(VALUE(LEFT($A2044,3))=311,VLOOKUP(VALUE(MID($B2044,2,1)),_311_Table3,MATCH(MID($B2044,1,1),_311_Table3_ColumnLookup,0),FALSE)
+N("311"),
  IF(AND(VALUE(LEFT($A2044,3))=312,LEFT($G2044,10)="Unincepted",$B2044="G "),VLOOKUP(" ULO",_312_Table3,MATCH('312'!$N$16,_312_Table3_ColumnLookup,0),FALSE),
  IF(AND(VALUE(LEFT($A2044,3))=312,LEFT($G2044,10)="Unincepted",$B2044="O "),VLOOKUP(" ULO",_312_Table3,MATCH('312'!$V$16,_312_Table3_ColumnLookup,0),FALSE),
  IF(AND(VALUE(LEFT($A2044,3))=312,LEFT($G2044,10)="Unincepted",$B2044="Q "),VLOOKUP(" ULO",_312_Table3,MATCH('312'!$X$16,_312_Table3_ColumnLookup,0),FALSE),
  IF(AND(VALUE(LEFT($A2044,3))=312,LEFT($G2044,10)="Unincepted"),VLOOKUP(" ULO",_312_Table3,MATCH(LEFT($B2044,1),_312_Table3_ColumnLookup,0),FALSE),
  IF(AND(VALUE(LEFT($A2044,3))=312,LEFT($G2044,5)="Total",$B2044="G "),VLOOKUP('312'!$F$80,_312_Table3,MATCH('312'!$N$16,_312_Table3_ColumnLookup,0),FALSE),
  IF(AND(VALUE(LEFT($A2044,3))=312,LEFT($G2044,5)="Total",$B2044="O "),VLOOKUP('312'!$F$80,_312_Table3,MATCH('312'!$V$16,_312_Table3_ColumnLookup,0),FALSE),
  IF(AND(VALUE(LEFT($A2044,3))=312,LEFT($G2044,5)="Total",$B2044="Q "),VLOOKUP('312'!$F$80,_312_Table3,MATCH('312'!$X$16,_312_Table3_ColumnLookup,0),FALSE),
  IF(AND(VALUE(LEFT($A2044,3))=312,LEFT($G2044,5)="Total"),VLOOKUP('312'!$F$80,_312_Table3,MATCH(LEFT($B2044,1),_312_Table3_ColumnLookup,0),FALSE),
  IF(AND(VALUE(LEFT($A2044,3))=312,LEN($I2044)=4,$B2044="G"),VLOOKUP($I2044,_312_Table3,MATCH('312'!$N$16,_312_Table3_ColumnLookup,0),FALSE),
  IF(AND(VALUE(LEFT($A2044,3))=312,LEN($I2044)=4,$B2044="O"),VLOOKUP($I2044,_312_Table3,MATCH('312'!$V$16,_312_Table3_ColumnLookup,0),FALSE),
  IF(AND(VALUE(LEFT($A2044,3))=312,LEN($I2044)=4,$B2044="Q"),VLOOKUP($I2044,_312_Table3,MATCH('312'!$X$16,_312_Table3_ColumnLookup,0),FALSE),
  IF(AND(VALUE(LEFT($A2044,3))=312,LEN($I2044)=4),VLOOKUP($I2044,_312_Table3,MATCH(LEFT($B2044,1),_312_Table3_ColumnLookup,0),FALSE)
+N("312"),
  IF(VALUE(LEFT($A2044,3))=313,VLOOKUP(VALUE(MID($B2044,2,1)),_313_Table3,MATCH(MID($B2044,1,1),_313_Table3_ColumnLookup,0),FALSE)
+N("313"),
  IF(AND(VALUE(LEFT($A2044,3))=314,LEN($B2044)=3),VLOOKUP(VALUE(MID($B2044,2,2)),_314_Table3,MATCH(MID($B2044,1,1),_314_Table3_ColumnLookup,0),FALSE),
  IF(VALUE(LEFT($A2044,3))=314,VLOOKUP(VALUE(MID($B2044,2,1)),_314_Table3,MATCH(MID($B2044,1,1),_314_Table3_ColumnLookup,0),FALSE)
+N("314"),
""))))))))))))))))))))))))</f>
        <v>#N/A</v>
      </c>
      <c r="H2044" s="321" t="str">
        <f>IFERROR(
IF(ISERROR($D2044)=FALSE,$D2044,IF(ISERROR($E2044)=FALSE,$E2044,IF(ISERROR($F2044)=FALSE,$F2044
+N("012 checkboxes"),
IF(
IF(OR(LEFT($A2044,9)="Syndicate",LEFT($A2044,12)="NewSyndicate"),VLOOKUP($A2044,'012'!$J:$ZW,MATCH("Link to button",'012'!$J$1:$ZW$1,0),0)
+N("309 checkbox"),
IF($C2044="309 LCR Summary0",VLOOKUP("Notes990",'309'!$P:$ZZ,MATCH("Link to button",'309'!$P$1:$ZZ$1,0),0)
+N("313 checkboxes"),
IF($C2044="313 Financial Information0LcmVsScr",IF($C2044="309 LCR Summary0",VLOOKUP("LcmVsScr",'309'!$N:$ZZ,MATCH("Link to button",'309'!$N$1:$ZZ$1,0),0),
IF($C2044="313 Financial Information0LcrDocAttached",IF($C2044="309 LCR Summary0",VLOOKUP("LcrDocAttached",'309'!$N:$ZZ,MATCH("Link to button",'309'!$N$1:$ZZ$1,0),
0)))))))=1,TRUE,FALSE)
))),"")</f>
        <v/>
      </c>
    </row>
    <row r="2045" spans="1:8">
      <c r="A2045" s="237" t="e">
        <f>VLOOKUP($G2045,CSVLookups!$B:$R,MATCH(A$1,CSVLookups!$B$1:$R$1,0),FALSE)</f>
        <v>#N/A</v>
      </c>
      <c r="B2045" s="237" t="e">
        <f>VLOOKUP($G2045,CSVLookups!$B:$R,MATCH(B$1,CSVLookups!$B$1:$R$1,0),FALSE)</f>
        <v>#N/A</v>
      </c>
      <c r="C2045" s="238" t="e">
        <f t="shared" si="32"/>
        <v>#N/A</v>
      </c>
      <c r="D2045" s="238" t="e">
        <f>IF(AND(VALUE(LEFT($A2045,3))=309,LEN($B2045)=3),VLOOKUP(VALUE(MID($B2045,2,2)),_309_Table1,MATCH(MID($B2045,1,1),_309_Table1_ColumnLookup,0),FALSE),
  IF($C2045="309 LCR SummaryA",OneYearSCR,IF($C2045="309 LCR SummaryB",UltimateSCR,IF(VALUE(LEFT($A2045,3))=309,VLOOKUP(VALUE(MID($B2045,2,1)),_309_Table1,MATCH(MID($B2045,1,1),_309_Table1_ColumnLookup,0),FALSE)
+N("309"),
  IF(VALUE(LEFT($A2045,3))=310,VLOOKUP(VALUE(MID($B2045,2,1)),_310_Table1,MATCH(MID($B2045,1,1),_310_Table1_ColumnLookup,0),FALSE)
+N("310"),
  IF(AND(VALUE(LEFT($A2045,3))=311,LEN($I2045)=4),VLOOKUP($I2045,_311_Table1,MATCH($B2045,_311_Table1_ColumnLookup,0),FALSE),
  IF(AND(VALUE(LEFT($A2045,3))=311,OR($B2045="I2",$B2045="J2",$B2045="K2",$B2045="L2")),VLOOKUP('311'!$G$58,_311_Table1,MATCH(MID($B2045,1,1),_311_Table1_ColumnLookup,0),FALSE),
  IF(AND(VALUE(LEFT($A2045,3))=311,RIGHT($B2045,5)="Total"),VLOOKUP('311'!$G$59,_311_Table1,MATCH(MID($B2045,1,1),_311_Table1_ColumnLookup,0),FALSE),
  IF(VALUE(LEFT($A2045,3))=311,VLOOKUP(VALUE(MID($B2045,2,1)),_311_Table1,MATCH(MID($B2045,1,1),_311_Table1_ColumnLookup,0),FALSE)
+N("311"),
  IF(AND(VALUE(LEFT($A2045,3))=312,LEFT($G2045,10)="Unincepted",$B2045="G "),VLOOKUP(" ULO",_312_Table1,MATCH('312'!$N$16,_312_Table1_ColumnLookup,0),FALSE),
  IF(AND(VALUE(LEFT($A2045,3))=312,LEFT($G2045,10)="Unincepted",$B2045="O "),VLOOKUP(" ULO",_312_Table1,MATCH('312'!$V$16,_312_Table1_ColumnLookup,0),FALSE),
  IF(AND(VALUE(LEFT($A2045,3))=312,LEFT($G2045,10)="Unincepted",$B2045="Q "),VLOOKUP(" ULO",_312_Table1,MATCH('312'!$X$16,_312_Table1_ColumnLookup,0),FALSE),
  IF(AND(VALUE(LEFT($A2045,3))=312,LEFT($G2045,10)="Unincepted"),VLOOKUP(" ULO",_312_Table1,MATCH(LEFT($B2045,1),_312_Table1_ColumnLookup,0),FALSE),
  IF(AND(VALUE(LEFT($A2045,3))=312,LEFT($G2045,5)="Total",$B2045="G "),VLOOKUP('312'!$F$80,_312_Table1,MATCH('312'!$N$16,_312_Table1_ColumnLookup,0),FALSE),
  IF(AND(VALUE(LEFT($A2045,3))=312,LEFT($G2045,5)="Total",$B2045="O "),VLOOKUP('312'!$F$80,_312_Table1,MATCH('312'!$V$16,_312_Table1_ColumnLookup,0),FALSE),
  IF(AND(VALUE(LEFT($A2045,3))=312,LEFT($G2045,5)="Total",$B2045="Q "),VLOOKUP('312'!$F$80,_312_Table1,MATCH('312'!$X$16,_312_Table1_ColumnLookup,0),FALSE),
  IF(AND(VALUE(LEFT($A2045,3))=312,LEFT($G2045,5)="Total"),VLOOKUP('312'!$F$80,_312_Table1,MATCH(LEFT($B2045,1),_312_Table1_ColumnLookup,0),FALSE),
  IF(AND(VALUE(LEFT($A2045,3))=312,LEN($I2045)=4,$B2045="G"),VLOOKUP($I2045,_312_Table1,MATCH('312'!$N$16,_312_Table1_ColumnLookup,0),FALSE),
  IF(AND(VALUE(LEFT($A2045,3))=312,LEN($I2045)=4,$B2045="O"),VLOOKUP($I2045,_312_Table1,MATCH('312'!$V$16,_312_Table1_ColumnLookup,0),FALSE),
  IF(AND(VALUE(LEFT($A2045,3))=312,LEN($I2045)=4,$B2045="Q"),VLOOKUP($I2045,_312_Table1,MATCH('312'!$X$16,_312_Table1_ColumnLookup,0),FALSE),
  IF(AND(VALUE(LEFT($A2045,3))=312,LEN($I2045)=4),VLOOKUP($I2045,_312_Table1,MATCH(LEFT($B2045,1),_312_Table1_ColumnLookup,0),FALSE)
+N("312"),
  IF(VALUE(LEFT($A2045,3))=313,VLOOKUP(VALUE(MID($B2045,2,1)),_313_Table1,MATCH(MID($B2045,1,1),_313_Table1_ColumnLookup,0),FALSE)
+N("313"),
  IF(AND(VALUE(LEFT($A2045,3))=314,LEN($B2045)=3),VLOOKUP(VALUE(MID($B2045,2,2)),_314_Table1,MATCH(MID($B2045,1,1),_314_Table1_ColumnLookup,0),FALSE),
  IF(VALUE(LEFT($A2045,3))=314,VLOOKUP(VALUE(MID($B2045,2,1)),_314_Table1,MATCH(MID($B2045,1,1),_314_Table1_ColumnLookup,0),FALSE)
+N("314"),
""))))))))))))))))))))))))</f>
        <v>#N/A</v>
      </c>
      <c r="E2045" s="238" t="e">
        <f>IF(AND(VALUE(LEFT($A2045,3))=309,LEN($B2045)=3),VLOOKUP(VALUE(MID($B2045,2,2)),_309_Table2,MATCH(MID($B2045,1,1),_309_Table2_ColumnLookup,0),FALSE),
  IF($C2045="309 LCR SummaryA",OneYearSCR,IF($C2045="309 LCR SummaryB",UltimateSCR,IF(VALUE(LEFT($A2045,3))=309,VLOOKUP(VALUE(MID($B2045,2,1)),_309_Table2,MATCH(MID($B2045,1,1),_309_Table2_ColumnLookup,0),FALSE)
+N("309"),
  IF(VALUE(LEFT($A2045,3))=310,VLOOKUP(VALUE(MID($B2045,2,1)),_310_Table2,MATCH(MID($B2045,1,1),_310_Table2_ColumnLookup,0),FALSE)
+N("310"),
  IF(AND(VALUE(LEFT($A2045,3))=311,LEN($I2045)=4),VLOOKUP($I2045,_311_Table2,MATCH($B2045,_311_Table2_ColumnLookup,0),FALSE),
  IF(AND(VALUE(LEFT($A2045,3))=311,OR($B2045="I2",$B2045="J2",$B2045="K2",$B2045="L2")),VLOOKUP('311'!$G$58,_311_Table2,MATCH(MID($B2045,1,1),_311_Table2_ColumnLookup,0),FALSE),
  IF(AND(VALUE(LEFT($A2045,3))=311,RIGHT($B2045,5)="Total"),VLOOKUP('311'!$G$59,_311_Table2,MATCH(MID($B2045,1,1),_311_Table2_ColumnLookup,0),FALSE),
  IF(VALUE(LEFT($A2045,3))=311,VLOOKUP(VALUE(MID($B2045,2,1)),_311_Table2,MATCH(MID($B2045,1,1),_311_Table2_ColumnLookup,0),FALSE)
+N("311"),
  IF(AND(VALUE(LEFT($A2045,3))=312,LEFT($G2045,10)="Unincepted",$B2045="G "),VLOOKUP(" ULO",_312_Table2,MATCH('312'!$N$16,_312_Table2_ColumnLookup,0),FALSE),
  IF(AND(VALUE(LEFT($A2045,3))=312,LEFT($G2045,10)="Unincepted",$B2045="O "),VLOOKUP(" ULO",_312_Table2,MATCH('312'!$V$16,_312_Table2_ColumnLookup,0),FALSE),
  IF(AND(VALUE(LEFT($A2045,3))=312,LEFT($G2045,10)="Unincepted",$B2045="Q "),VLOOKUP(" ULO",_312_Table2,MATCH('312'!$X$16,_312_Table2_ColumnLookup,0),FALSE),
  IF(AND(VALUE(LEFT($A2045,3))=312,LEFT($G2045,10)="Unincepted"),VLOOKUP(" ULO",_312_Table2,MATCH(LEFT($B2045,1),_312_Table2_ColumnLookup,0),FALSE),
  IF(AND(VALUE(LEFT($A2045,3))=312,LEFT($G2045,5)="Total",$B2045="G "),VLOOKUP('312'!$F$80,_312_Table2,MATCH('312'!$N$16,_312_Table2_ColumnLookup,0),FALSE),
  IF(AND(VALUE(LEFT($A2045,3))=312,LEFT($G2045,5)="Total",$B2045="O "),VLOOKUP('312'!$F$80,_312_Table2,MATCH('312'!$V$16,_312_Table2_ColumnLookup,0),FALSE),
  IF(AND(VALUE(LEFT($A2045,3))=312,LEFT($G2045,5)="Total",$B2045="Q "),VLOOKUP('312'!$F$80,_312_Table2,MATCH('312'!$X$16,_312_Table2_ColumnLookup,0),FALSE),
  IF(AND(VALUE(LEFT($A2045,3))=312,LEFT($G2045,5)="Total"),VLOOKUP('312'!$F$80,_312_Table2,MATCH(LEFT($B2045,1),_312_Table2_ColumnLookup,0),FALSE),
  IF(AND(VALUE(LEFT($A2045,3))=312,LEN($I2045)=4,$B2045="G"),VLOOKUP($I2045,_312_Table2,MATCH('312'!$N$16,_312_Table2_ColumnLookup,0),FALSE),
  IF(AND(VALUE(LEFT($A2045,3))=312,LEN($I2045)=4,$B2045="O"),VLOOKUP($I2045,_312_Table2,MATCH('312'!$V$16,_312_Table2_ColumnLookup,0),FALSE),
  IF(AND(VALUE(LEFT($A2045,3))=312,LEN($I2045)=4,$B2045="Q"),VLOOKUP($I2045,_312_Table2,MATCH('312'!$X$16,_312_Table2_ColumnLookup,0),FALSE),
  IF(AND(VALUE(LEFT($A2045,3))=312,LEN($I2045)=4),VLOOKUP($I2045,_312_Table2,MATCH(LEFT($B2045,1),_312_Table2_ColumnLookup,0),FALSE)
+N("312"),
  IF(VALUE(LEFT($A2045,3))=313,VLOOKUP(VALUE(MID($B2045,2,1)),_313_Table2,MATCH(MID($B2045,1,1),_313_Table2_ColumnLookup,0),FALSE)
+N("313"),
  IF(AND(VALUE(LEFT($A2045,3))=314,LEN($B2045)=3),VLOOKUP(VALUE(MID($B2045,2,2)),_314_Table2,MATCH(MID($B2045,1,1),_314_Table2_ColumnLookup,0),FALSE),
  IF(VALUE(LEFT($A2045,3))=314,VLOOKUP(VALUE(MID($B2045,2,1)),_314_Table2,MATCH(MID($B2045,1,1),_314_Table2_ColumnLookup,0),FALSE)
+N("314"),
""))))))))))))))))))))))))</f>
        <v>#N/A</v>
      </c>
      <c r="F2045" s="238" t="e">
        <f>IF(AND(VALUE(LEFT($A2045,3))=309,LEN($B2045)=3),VLOOKUP(VALUE(MID($B2045,2,2)),_309_Table3,MATCH(MID($B2045,1,1),_309_Table3_ColumnLookup,0),FALSE),
  IF($C2045="309 LCR SummaryA",OneYearSCR,IF($C2045="309 LCR SummaryB",UltimateSCR,IF(VALUE(LEFT($A2045,3))=309,VLOOKUP(VALUE(MID($B2045,2,1)),_309_Table3,MATCH(MID($B2045,1,1),_309_Table3_ColumnLookup,0),FALSE)
+N("309"),
  IF(VALUE(LEFT($A2045,3))=310,VLOOKUP(VALUE(MID($B2045,2,1)),_310_Table3,MATCH(MID($B2045,1,1),_310_Table3_ColumnLookup,0),FALSE)
+N("310"),
  IF(AND(VALUE(LEFT($A2045,3))=311,LEN($I2045)=4),VLOOKUP($I2045,_311_Table3,MATCH($B2045,_311_Table3_ColumnLookup,0),FALSE),
  IF(AND(VALUE(LEFT($A2045,3))=311,OR($B2045="I2",$B2045="J2",$B2045="K2",$B2045="L2")),VLOOKUP('311'!$G$58,_311_Table3,MATCH(MID($B2045,1,1),_311_Table3_ColumnLookup,0),FALSE),
  IF(AND(VALUE(LEFT($A2045,3))=311,RIGHT($B2045,5)="Total"),VLOOKUP('311'!$G$59,_311_Table3,MATCH(MID($B2045,1,1),_311_Table3_ColumnLookup,0),FALSE),
  IF(VALUE(LEFT($A2045,3))=311,VLOOKUP(VALUE(MID($B2045,2,1)),_311_Table3,MATCH(MID($B2045,1,1),_311_Table3_ColumnLookup,0),FALSE)
+N("311"),
  IF(AND(VALUE(LEFT($A2045,3))=312,LEFT($G2045,10)="Unincepted",$B2045="G "),VLOOKUP(" ULO",_312_Table3,MATCH('312'!$N$16,_312_Table3_ColumnLookup,0),FALSE),
  IF(AND(VALUE(LEFT($A2045,3))=312,LEFT($G2045,10)="Unincepted",$B2045="O "),VLOOKUP(" ULO",_312_Table3,MATCH('312'!$V$16,_312_Table3_ColumnLookup,0),FALSE),
  IF(AND(VALUE(LEFT($A2045,3))=312,LEFT($G2045,10)="Unincepted",$B2045="Q "),VLOOKUP(" ULO",_312_Table3,MATCH('312'!$X$16,_312_Table3_ColumnLookup,0),FALSE),
  IF(AND(VALUE(LEFT($A2045,3))=312,LEFT($G2045,10)="Unincepted"),VLOOKUP(" ULO",_312_Table3,MATCH(LEFT($B2045,1),_312_Table3_ColumnLookup,0),FALSE),
  IF(AND(VALUE(LEFT($A2045,3))=312,LEFT($G2045,5)="Total",$B2045="G "),VLOOKUP('312'!$F$80,_312_Table3,MATCH('312'!$N$16,_312_Table3_ColumnLookup,0),FALSE),
  IF(AND(VALUE(LEFT($A2045,3))=312,LEFT($G2045,5)="Total",$B2045="O "),VLOOKUP('312'!$F$80,_312_Table3,MATCH('312'!$V$16,_312_Table3_ColumnLookup,0),FALSE),
  IF(AND(VALUE(LEFT($A2045,3))=312,LEFT($G2045,5)="Total",$B2045="Q "),VLOOKUP('312'!$F$80,_312_Table3,MATCH('312'!$X$16,_312_Table3_ColumnLookup,0),FALSE),
  IF(AND(VALUE(LEFT($A2045,3))=312,LEFT($G2045,5)="Total"),VLOOKUP('312'!$F$80,_312_Table3,MATCH(LEFT($B2045,1),_312_Table3_ColumnLookup,0),FALSE),
  IF(AND(VALUE(LEFT($A2045,3))=312,LEN($I2045)=4,$B2045="G"),VLOOKUP($I2045,_312_Table3,MATCH('312'!$N$16,_312_Table3_ColumnLookup,0),FALSE),
  IF(AND(VALUE(LEFT($A2045,3))=312,LEN($I2045)=4,$B2045="O"),VLOOKUP($I2045,_312_Table3,MATCH('312'!$V$16,_312_Table3_ColumnLookup,0),FALSE),
  IF(AND(VALUE(LEFT($A2045,3))=312,LEN($I2045)=4,$B2045="Q"),VLOOKUP($I2045,_312_Table3,MATCH('312'!$X$16,_312_Table3_ColumnLookup,0),FALSE),
  IF(AND(VALUE(LEFT($A2045,3))=312,LEN($I2045)=4),VLOOKUP($I2045,_312_Table3,MATCH(LEFT($B2045,1),_312_Table3_ColumnLookup,0),FALSE)
+N("312"),
  IF(VALUE(LEFT($A2045,3))=313,VLOOKUP(VALUE(MID($B2045,2,1)),_313_Table3,MATCH(MID($B2045,1,1),_313_Table3_ColumnLookup,0),FALSE)
+N("313"),
  IF(AND(VALUE(LEFT($A2045,3))=314,LEN($B2045)=3),VLOOKUP(VALUE(MID($B2045,2,2)),_314_Table3,MATCH(MID($B2045,1,1),_314_Table3_ColumnLookup,0),FALSE),
  IF(VALUE(LEFT($A2045,3))=314,VLOOKUP(VALUE(MID($B2045,2,1)),_314_Table3,MATCH(MID($B2045,1,1),_314_Table3_ColumnLookup,0),FALSE)
+N("314"),
""))))))))))))))))))))))))</f>
        <v>#N/A</v>
      </c>
      <c r="H2045" s="321" t="str">
        <f>IFERROR(
IF(ISERROR($D2045)=FALSE,$D2045,IF(ISERROR($E2045)=FALSE,$E2045,IF(ISERROR($F2045)=FALSE,$F2045
+N("012 checkboxes"),
IF(
IF(OR(LEFT($A2045,9)="Syndicate",LEFT($A2045,12)="NewSyndicate"),VLOOKUP($A2045,'012'!$J:$ZW,MATCH("Link to button",'012'!$J$1:$ZW$1,0),0)
+N("309 checkbox"),
IF($C2045="309 LCR Summary0",VLOOKUP("Notes990",'309'!$P:$ZZ,MATCH("Link to button",'309'!$P$1:$ZZ$1,0),0)
+N("313 checkboxes"),
IF($C2045="313 Financial Information0LcmVsScr",IF($C2045="309 LCR Summary0",VLOOKUP("LcmVsScr",'309'!$N:$ZZ,MATCH("Link to button",'309'!$N$1:$ZZ$1,0),0),
IF($C2045="313 Financial Information0LcrDocAttached",IF($C2045="309 LCR Summary0",VLOOKUP("LcrDocAttached",'309'!$N:$ZZ,MATCH("Link to button",'309'!$N$1:$ZZ$1,0),
0)))))))=1,TRUE,FALSE)
))),"")</f>
        <v/>
      </c>
    </row>
    <row r="2046" spans="1:8">
      <c r="A2046" s="237" t="e">
        <f>VLOOKUP($G2046,CSVLookups!$B:$R,MATCH(A$1,CSVLookups!$B$1:$R$1,0),FALSE)</f>
        <v>#N/A</v>
      </c>
      <c r="B2046" s="237" t="e">
        <f>VLOOKUP($G2046,CSVLookups!$B:$R,MATCH(B$1,CSVLookups!$B$1:$R$1,0),FALSE)</f>
        <v>#N/A</v>
      </c>
      <c r="C2046" s="238" t="e">
        <f t="shared" si="32"/>
        <v>#N/A</v>
      </c>
      <c r="D2046" s="238" t="e">
        <f>IF(AND(VALUE(LEFT($A2046,3))=309,LEN($B2046)=3),VLOOKUP(VALUE(MID($B2046,2,2)),_309_Table1,MATCH(MID($B2046,1,1),_309_Table1_ColumnLookup,0),FALSE),
  IF($C2046="309 LCR SummaryA",OneYearSCR,IF($C2046="309 LCR SummaryB",UltimateSCR,IF(VALUE(LEFT($A2046,3))=309,VLOOKUP(VALUE(MID($B2046,2,1)),_309_Table1,MATCH(MID($B2046,1,1),_309_Table1_ColumnLookup,0),FALSE)
+N("309"),
  IF(VALUE(LEFT($A2046,3))=310,VLOOKUP(VALUE(MID($B2046,2,1)),_310_Table1,MATCH(MID($B2046,1,1),_310_Table1_ColumnLookup,0),FALSE)
+N("310"),
  IF(AND(VALUE(LEFT($A2046,3))=311,LEN($I2046)=4),VLOOKUP($I2046,_311_Table1,MATCH($B2046,_311_Table1_ColumnLookup,0),FALSE),
  IF(AND(VALUE(LEFT($A2046,3))=311,OR($B2046="I2",$B2046="J2",$B2046="K2",$B2046="L2")),VLOOKUP('311'!$G$58,_311_Table1,MATCH(MID($B2046,1,1),_311_Table1_ColumnLookup,0),FALSE),
  IF(AND(VALUE(LEFT($A2046,3))=311,RIGHT($B2046,5)="Total"),VLOOKUP('311'!$G$59,_311_Table1,MATCH(MID($B2046,1,1),_311_Table1_ColumnLookup,0),FALSE),
  IF(VALUE(LEFT($A2046,3))=311,VLOOKUP(VALUE(MID($B2046,2,1)),_311_Table1,MATCH(MID($B2046,1,1),_311_Table1_ColumnLookup,0),FALSE)
+N("311"),
  IF(AND(VALUE(LEFT($A2046,3))=312,LEFT($G2046,10)="Unincepted",$B2046="G "),VLOOKUP(" ULO",_312_Table1,MATCH('312'!$N$16,_312_Table1_ColumnLookup,0),FALSE),
  IF(AND(VALUE(LEFT($A2046,3))=312,LEFT($G2046,10)="Unincepted",$B2046="O "),VLOOKUP(" ULO",_312_Table1,MATCH('312'!$V$16,_312_Table1_ColumnLookup,0),FALSE),
  IF(AND(VALUE(LEFT($A2046,3))=312,LEFT($G2046,10)="Unincepted",$B2046="Q "),VLOOKUP(" ULO",_312_Table1,MATCH('312'!$X$16,_312_Table1_ColumnLookup,0),FALSE),
  IF(AND(VALUE(LEFT($A2046,3))=312,LEFT($G2046,10)="Unincepted"),VLOOKUP(" ULO",_312_Table1,MATCH(LEFT($B2046,1),_312_Table1_ColumnLookup,0),FALSE),
  IF(AND(VALUE(LEFT($A2046,3))=312,LEFT($G2046,5)="Total",$B2046="G "),VLOOKUP('312'!$F$80,_312_Table1,MATCH('312'!$N$16,_312_Table1_ColumnLookup,0),FALSE),
  IF(AND(VALUE(LEFT($A2046,3))=312,LEFT($G2046,5)="Total",$B2046="O "),VLOOKUP('312'!$F$80,_312_Table1,MATCH('312'!$V$16,_312_Table1_ColumnLookup,0),FALSE),
  IF(AND(VALUE(LEFT($A2046,3))=312,LEFT($G2046,5)="Total",$B2046="Q "),VLOOKUP('312'!$F$80,_312_Table1,MATCH('312'!$X$16,_312_Table1_ColumnLookup,0),FALSE),
  IF(AND(VALUE(LEFT($A2046,3))=312,LEFT($G2046,5)="Total"),VLOOKUP('312'!$F$80,_312_Table1,MATCH(LEFT($B2046,1),_312_Table1_ColumnLookup,0),FALSE),
  IF(AND(VALUE(LEFT($A2046,3))=312,LEN($I2046)=4,$B2046="G"),VLOOKUP($I2046,_312_Table1,MATCH('312'!$N$16,_312_Table1_ColumnLookup,0),FALSE),
  IF(AND(VALUE(LEFT($A2046,3))=312,LEN($I2046)=4,$B2046="O"),VLOOKUP($I2046,_312_Table1,MATCH('312'!$V$16,_312_Table1_ColumnLookup,0),FALSE),
  IF(AND(VALUE(LEFT($A2046,3))=312,LEN($I2046)=4,$B2046="Q"),VLOOKUP($I2046,_312_Table1,MATCH('312'!$X$16,_312_Table1_ColumnLookup,0),FALSE),
  IF(AND(VALUE(LEFT($A2046,3))=312,LEN($I2046)=4),VLOOKUP($I2046,_312_Table1,MATCH(LEFT($B2046,1),_312_Table1_ColumnLookup,0),FALSE)
+N("312"),
  IF(VALUE(LEFT($A2046,3))=313,VLOOKUP(VALUE(MID($B2046,2,1)),_313_Table1,MATCH(MID($B2046,1,1),_313_Table1_ColumnLookup,0),FALSE)
+N("313"),
  IF(AND(VALUE(LEFT($A2046,3))=314,LEN($B2046)=3),VLOOKUP(VALUE(MID($B2046,2,2)),_314_Table1,MATCH(MID($B2046,1,1),_314_Table1_ColumnLookup,0),FALSE),
  IF(VALUE(LEFT($A2046,3))=314,VLOOKUP(VALUE(MID($B2046,2,1)),_314_Table1,MATCH(MID($B2046,1,1),_314_Table1_ColumnLookup,0),FALSE)
+N("314"),
""))))))))))))))))))))))))</f>
        <v>#N/A</v>
      </c>
      <c r="E2046" s="238" t="e">
        <f>IF(AND(VALUE(LEFT($A2046,3))=309,LEN($B2046)=3),VLOOKUP(VALUE(MID($B2046,2,2)),_309_Table2,MATCH(MID($B2046,1,1),_309_Table2_ColumnLookup,0),FALSE),
  IF($C2046="309 LCR SummaryA",OneYearSCR,IF($C2046="309 LCR SummaryB",UltimateSCR,IF(VALUE(LEFT($A2046,3))=309,VLOOKUP(VALUE(MID($B2046,2,1)),_309_Table2,MATCH(MID($B2046,1,1),_309_Table2_ColumnLookup,0),FALSE)
+N("309"),
  IF(VALUE(LEFT($A2046,3))=310,VLOOKUP(VALUE(MID($B2046,2,1)),_310_Table2,MATCH(MID($B2046,1,1),_310_Table2_ColumnLookup,0),FALSE)
+N("310"),
  IF(AND(VALUE(LEFT($A2046,3))=311,LEN($I2046)=4),VLOOKUP($I2046,_311_Table2,MATCH($B2046,_311_Table2_ColumnLookup,0),FALSE),
  IF(AND(VALUE(LEFT($A2046,3))=311,OR($B2046="I2",$B2046="J2",$B2046="K2",$B2046="L2")),VLOOKUP('311'!$G$58,_311_Table2,MATCH(MID($B2046,1,1),_311_Table2_ColumnLookup,0),FALSE),
  IF(AND(VALUE(LEFT($A2046,3))=311,RIGHT($B2046,5)="Total"),VLOOKUP('311'!$G$59,_311_Table2,MATCH(MID($B2046,1,1),_311_Table2_ColumnLookup,0),FALSE),
  IF(VALUE(LEFT($A2046,3))=311,VLOOKUP(VALUE(MID($B2046,2,1)),_311_Table2,MATCH(MID($B2046,1,1),_311_Table2_ColumnLookup,0),FALSE)
+N("311"),
  IF(AND(VALUE(LEFT($A2046,3))=312,LEFT($G2046,10)="Unincepted",$B2046="G "),VLOOKUP(" ULO",_312_Table2,MATCH('312'!$N$16,_312_Table2_ColumnLookup,0),FALSE),
  IF(AND(VALUE(LEFT($A2046,3))=312,LEFT($G2046,10)="Unincepted",$B2046="O "),VLOOKUP(" ULO",_312_Table2,MATCH('312'!$V$16,_312_Table2_ColumnLookup,0),FALSE),
  IF(AND(VALUE(LEFT($A2046,3))=312,LEFT($G2046,10)="Unincepted",$B2046="Q "),VLOOKUP(" ULO",_312_Table2,MATCH('312'!$X$16,_312_Table2_ColumnLookup,0),FALSE),
  IF(AND(VALUE(LEFT($A2046,3))=312,LEFT($G2046,10)="Unincepted"),VLOOKUP(" ULO",_312_Table2,MATCH(LEFT($B2046,1),_312_Table2_ColumnLookup,0),FALSE),
  IF(AND(VALUE(LEFT($A2046,3))=312,LEFT($G2046,5)="Total",$B2046="G "),VLOOKUP('312'!$F$80,_312_Table2,MATCH('312'!$N$16,_312_Table2_ColumnLookup,0),FALSE),
  IF(AND(VALUE(LEFT($A2046,3))=312,LEFT($G2046,5)="Total",$B2046="O "),VLOOKUP('312'!$F$80,_312_Table2,MATCH('312'!$V$16,_312_Table2_ColumnLookup,0),FALSE),
  IF(AND(VALUE(LEFT($A2046,3))=312,LEFT($G2046,5)="Total",$B2046="Q "),VLOOKUP('312'!$F$80,_312_Table2,MATCH('312'!$X$16,_312_Table2_ColumnLookup,0),FALSE),
  IF(AND(VALUE(LEFT($A2046,3))=312,LEFT($G2046,5)="Total"),VLOOKUP('312'!$F$80,_312_Table2,MATCH(LEFT($B2046,1),_312_Table2_ColumnLookup,0),FALSE),
  IF(AND(VALUE(LEFT($A2046,3))=312,LEN($I2046)=4,$B2046="G"),VLOOKUP($I2046,_312_Table2,MATCH('312'!$N$16,_312_Table2_ColumnLookup,0),FALSE),
  IF(AND(VALUE(LEFT($A2046,3))=312,LEN($I2046)=4,$B2046="O"),VLOOKUP($I2046,_312_Table2,MATCH('312'!$V$16,_312_Table2_ColumnLookup,0),FALSE),
  IF(AND(VALUE(LEFT($A2046,3))=312,LEN($I2046)=4,$B2046="Q"),VLOOKUP($I2046,_312_Table2,MATCH('312'!$X$16,_312_Table2_ColumnLookup,0),FALSE),
  IF(AND(VALUE(LEFT($A2046,3))=312,LEN($I2046)=4),VLOOKUP($I2046,_312_Table2,MATCH(LEFT($B2046,1),_312_Table2_ColumnLookup,0),FALSE)
+N("312"),
  IF(VALUE(LEFT($A2046,3))=313,VLOOKUP(VALUE(MID($B2046,2,1)),_313_Table2,MATCH(MID($B2046,1,1),_313_Table2_ColumnLookup,0),FALSE)
+N("313"),
  IF(AND(VALUE(LEFT($A2046,3))=314,LEN($B2046)=3),VLOOKUP(VALUE(MID($B2046,2,2)),_314_Table2,MATCH(MID($B2046,1,1),_314_Table2_ColumnLookup,0),FALSE),
  IF(VALUE(LEFT($A2046,3))=314,VLOOKUP(VALUE(MID($B2046,2,1)),_314_Table2,MATCH(MID($B2046,1,1),_314_Table2_ColumnLookup,0),FALSE)
+N("314"),
""))))))))))))))))))))))))</f>
        <v>#N/A</v>
      </c>
      <c r="F2046" s="238" t="e">
        <f>IF(AND(VALUE(LEFT($A2046,3))=309,LEN($B2046)=3),VLOOKUP(VALUE(MID($B2046,2,2)),_309_Table3,MATCH(MID($B2046,1,1),_309_Table3_ColumnLookup,0),FALSE),
  IF($C2046="309 LCR SummaryA",OneYearSCR,IF($C2046="309 LCR SummaryB",UltimateSCR,IF(VALUE(LEFT($A2046,3))=309,VLOOKUP(VALUE(MID($B2046,2,1)),_309_Table3,MATCH(MID($B2046,1,1),_309_Table3_ColumnLookup,0),FALSE)
+N("309"),
  IF(VALUE(LEFT($A2046,3))=310,VLOOKUP(VALUE(MID($B2046,2,1)),_310_Table3,MATCH(MID($B2046,1,1),_310_Table3_ColumnLookup,0),FALSE)
+N("310"),
  IF(AND(VALUE(LEFT($A2046,3))=311,LEN($I2046)=4),VLOOKUP($I2046,_311_Table3,MATCH($B2046,_311_Table3_ColumnLookup,0),FALSE),
  IF(AND(VALUE(LEFT($A2046,3))=311,OR($B2046="I2",$B2046="J2",$B2046="K2",$B2046="L2")),VLOOKUP('311'!$G$58,_311_Table3,MATCH(MID($B2046,1,1),_311_Table3_ColumnLookup,0),FALSE),
  IF(AND(VALUE(LEFT($A2046,3))=311,RIGHT($B2046,5)="Total"),VLOOKUP('311'!$G$59,_311_Table3,MATCH(MID($B2046,1,1),_311_Table3_ColumnLookup,0),FALSE),
  IF(VALUE(LEFT($A2046,3))=311,VLOOKUP(VALUE(MID($B2046,2,1)),_311_Table3,MATCH(MID($B2046,1,1),_311_Table3_ColumnLookup,0),FALSE)
+N("311"),
  IF(AND(VALUE(LEFT($A2046,3))=312,LEFT($G2046,10)="Unincepted",$B2046="G "),VLOOKUP(" ULO",_312_Table3,MATCH('312'!$N$16,_312_Table3_ColumnLookup,0),FALSE),
  IF(AND(VALUE(LEFT($A2046,3))=312,LEFT($G2046,10)="Unincepted",$B2046="O "),VLOOKUP(" ULO",_312_Table3,MATCH('312'!$V$16,_312_Table3_ColumnLookup,0),FALSE),
  IF(AND(VALUE(LEFT($A2046,3))=312,LEFT($G2046,10)="Unincepted",$B2046="Q "),VLOOKUP(" ULO",_312_Table3,MATCH('312'!$X$16,_312_Table3_ColumnLookup,0),FALSE),
  IF(AND(VALUE(LEFT($A2046,3))=312,LEFT($G2046,10)="Unincepted"),VLOOKUP(" ULO",_312_Table3,MATCH(LEFT($B2046,1),_312_Table3_ColumnLookup,0),FALSE),
  IF(AND(VALUE(LEFT($A2046,3))=312,LEFT($G2046,5)="Total",$B2046="G "),VLOOKUP('312'!$F$80,_312_Table3,MATCH('312'!$N$16,_312_Table3_ColumnLookup,0),FALSE),
  IF(AND(VALUE(LEFT($A2046,3))=312,LEFT($G2046,5)="Total",$B2046="O "),VLOOKUP('312'!$F$80,_312_Table3,MATCH('312'!$V$16,_312_Table3_ColumnLookup,0),FALSE),
  IF(AND(VALUE(LEFT($A2046,3))=312,LEFT($G2046,5)="Total",$B2046="Q "),VLOOKUP('312'!$F$80,_312_Table3,MATCH('312'!$X$16,_312_Table3_ColumnLookup,0),FALSE),
  IF(AND(VALUE(LEFT($A2046,3))=312,LEFT($G2046,5)="Total"),VLOOKUP('312'!$F$80,_312_Table3,MATCH(LEFT($B2046,1),_312_Table3_ColumnLookup,0),FALSE),
  IF(AND(VALUE(LEFT($A2046,3))=312,LEN($I2046)=4,$B2046="G"),VLOOKUP($I2046,_312_Table3,MATCH('312'!$N$16,_312_Table3_ColumnLookup,0),FALSE),
  IF(AND(VALUE(LEFT($A2046,3))=312,LEN($I2046)=4,$B2046="O"),VLOOKUP($I2046,_312_Table3,MATCH('312'!$V$16,_312_Table3_ColumnLookup,0),FALSE),
  IF(AND(VALUE(LEFT($A2046,3))=312,LEN($I2046)=4,$B2046="Q"),VLOOKUP($I2046,_312_Table3,MATCH('312'!$X$16,_312_Table3_ColumnLookup,0),FALSE),
  IF(AND(VALUE(LEFT($A2046,3))=312,LEN($I2046)=4),VLOOKUP($I2046,_312_Table3,MATCH(LEFT($B2046,1),_312_Table3_ColumnLookup,0),FALSE)
+N("312"),
  IF(VALUE(LEFT($A2046,3))=313,VLOOKUP(VALUE(MID($B2046,2,1)),_313_Table3,MATCH(MID($B2046,1,1),_313_Table3_ColumnLookup,0),FALSE)
+N("313"),
  IF(AND(VALUE(LEFT($A2046,3))=314,LEN($B2046)=3),VLOOKUP(VALUE(MID($B2046,2,2)),_314_Table3,MATCH(MID($B2046,1,1),_314_Table3_ColumnLookup,0),FALSE),
  IF(VALUE(LEFT($A2046,3))=314,VLOOKUP(VALUE(MID($B2046,2,1)),_314_Table3,MATCH(MID($B2046,1,1),_314_Table3_ColumnLookup,0),FALSE)
+N("314"),
""))))))))))))))))))))))))</f>
        <v>#N/A</v>
      </c>
      <c r="H2046" s="321" t="str">
        <f>IFERROR(
IF(ISERROR($D2046)=FALSE,$D2046,IF(ISERROR($E2046)=FALSE,$E2046,IF(ISERROR($F2046)=FALSE,$F2046
+N("012 checkboxes"),
IF(
IF(OR(LEFT($A2046,9)="Syndicate",LEFT($A2046,12)="NewSyndicate"),VLOOKUP($A2046,'012'!$J:$ZW,MATCH("Link to button",'012'!$J$1:$ZW$1,0),0)
+N("309 checkbox"),
IF($C2046="309 LCR Summary0",VLOOKUP("Notes990",'309'!$P:$ZZ,MATCH("Link to button",'309'!$P$1:$ZZ$1,0),0)
+N("313 checkboxes"),
IF($C2046="313 Financial Information0LcmVsScr",IF($C2046="309 LCR Summary0",VLOOKUP("LcmVsScr",'309'!$N:$ZZ,MATCH("Link to button",'309'!$N$1:$ZZ$1,0),0),
IF($C2046="313 Financial Information0LcrDocAttached",IF($C2046="309 LCR Summary0",VLOOKUP("LcrDocAttached",'309'!$N:$ZZ,MATCH("Link to button",'309'!$N$1:$ZZ$1,0),
0)))))))=1,TRUE,FALSE)
))),"")</f>
        <v/>
      </c>
    </row>
    <row r="2047" spans="1:8">
      <c r="A2047" s="237" t="e">
        <f>VLOOKUP($G2047,CSVLookups!$B:$R,MATCH(A$1,CSVLookups!$B$1:$R$1,0),FALSE)</f>
        <v>#N/A</v>
      </c>
      <c r="B2047" s="237" t="e">
        <f>VLOOKUP($G2047,CSVLookups!$B:$R,MATCH(B$1,CSVLookups!$B$1:$R$1,0),FALSE)</f>
        <v>#N/A</v>
      </c>
      <c r="C2047" s="238" t="e">
        <f t="shared" si="32"/>
        <v>#N/A</v>
      </c>
      <c r="D2047" s="238" t="e">
        <f>IF(AND(VALUE(LEFT($A2047,3))=309,LEN($B2047)=3),VLOOKUP(VALUE(MID($B2047,2,2)),_309_Table1,MATCH(MID($B2047,1,1),_309_Table1_ColumnLookup,0),FALSE),
  IF($C2047="309 LCR SummaryA",OneYearSCR,IF($C2047="309 LCR SummaryB",UltimateSCR,IF(VALUE(LEFT($A2047,3))=309,VLOOKUP(VALUE(MID($B2047,2,1)),_309_Table1,MATCH(MID($B2047,1,1),_309_Table1_ColumnLookup,0),FALSE)
+N("309"),
  IF(VALUE(LEFT($A2047,3))=310,VLOOKUP(VALUE(MID($B2047,2,1)),_310_Table1,MATCH(MID($B2047,1,1),_310_Table1_ColumnLookup,0),FALSE)
+N("310"),
  IF(AND(VALUE(LEFT($A2047,3))=311,LEN($I2047)=4),VLOOKUP($I2047,_311_Table1,MATCH($B2047,_311_Table1_ColumnLookup,0),FALSE),
  IF(AND(VALUE(LEFT($A2047,3))=311,OR($B2047="I2",$B2047="J2",$B2047="K2",$B2047="L2")),VLOOKUP('311'!$G$58,_311_Table1,MATCH(MID($B2047,1,1),_311_Table1_ColumnLookup,0),FALSE),
  IF(AND(VALUE(LEFT($A2047,3))=311,RIGHT($B2047,5)="Total"),VLOOKUP('311'!$G$59,_311_Table1,MATCH(MID($B2047,1,1),_311_Table1_ColumnLookup,0),FALSE),
  IF(VALUE(LEFT($A2047,3))=311,VLOOKUP(VALUE(MID($B2047,2,1)),_311_Table1,MATCH(MID($B2047,1,1),_311_Table1_ColumnLookup,0),FALSE)
+N("311"),
  IF(AND(VALUE(LEFT($A2047,3))=312,LEFT($G2047,10)="Unincepted",$B2047="G "),VLOOKUP(" ULO",_312_Table1,MATCH('312'!$N$16,_312_Table1_ColumnLookup,0),FALSE),
  IF(AND(VALUE(LEFT($A2047,3))=312,LEFT($G2047,10)="Unincepted",$B2047="O "),VLOOKUP(" ULO",_312_Table1,MATCH('312'!$V$16,_312_Table1_ColumnLookup,0),FALSE),
  IF(AND(VALUE(LEFT($A2047,3))=312,LEFT($G2047,10)="Unincepted",$B2047="Q "),VLOOKUP(" ULO",_312_Table1,MATCH('312'!$X$16,_312_Table1_ColumnLookup,0),FALSE),
  IF(AND(VALUE(LEFT($A2047,3))=312,LEFT($G2047,10)="Unincepted"),VLOOKUP(" ULO",_312_Table1,MATCH(LEFT($B2047,1),_312_Table1_ColumnLookup,0),FALSE),
  IF(AND(VALUE(LEFT($A2047,3))=312,LEFT($G2047,5)="Total",$B2047="G "),VLOOKUP('312'!$F$80,_312_Table1,MATCH('312'!$N$16,_312_Table1_ColumnLookup,0),FALSE),
  IF(AND(VALUE(LEFT($A2047,3))=312,LEFT($G2047,5)="Total",$B2047="O "),VLOOKUP('312'!$F$80,_312_Table1,MATCH('312'!$V$16,_312_Table1_ColumnLookup,0),FALSE),
  IF(AND(VALUE(LEFT($A2047,3))=312,LEFT($G2047,5)="Total",$B2047="Q "),VLOOKUP('312'!$F$80,_312_Table1,MATCH('312'!$X$16,_312_Table1_ColumnLookup,0),FALSE),
  IF(AND(VALUE(LEFT($A2047,3))=312,LEFT($G2047,5)="Total"),VLOOKUP('312'!$F$80,_312_Table1,MATCH(LEFT($B2047,1),_312_Table1_ColumnLookup,0),FALSE),
  IF(AND(VALUE(LEFT($A2047,3))=312,LEN($I2047)=4,$B2047="G"),VLOOKUP($I2047,_312_Table1,MATCH('312'!$N$16,_312_Table1_ColumnLookup,0),FALSE),
  IF(AND(VALUE(LEFT($A2047,3))=312,LEN($I2047)=4,$B2047="O"),VLOOKUP($I2047,_312_Table1,MATCH('312'!$V$16,_312_Table1_ColumnLookup,0),FALSE),
  IF(AND(VALUE(LEFT($A2047,3))=312,LEN($I2047)=4,$B2047="Q"),VLOOKUP($I2047,_312_Table1,MATCH('312'!$X$16,_312_Table1_ColumnLookup,0),FALSE),
  IF(AND(VALUE(LEFT($A2047,3))=312,LEN($I2047)=4),VLOOKUP($I2047,_312_Table1,MATCH(LEFT($B2047,1),_312_Table1_ColumnLookup,0),FALSE)
+N("312"),
  IF(VALUE(LEFT($A2047,3))=313,VLOOKUP(VALUE(MID($B2047,2,1)),_313_Table1,MATCH(MID($B2047,1,1),_313_Table1_ColumnLookup,0),FALSE)
+N("313"),
  IF(AND(VALUE(LEFT($A2047,3))=314,LEN($B2047)=3),VLOOKUP(VALUE(MID($B2047,2,2)),_314_Table1,MATCH(MID($B2047,1,1),_314_Table1_ColumnLookup,0),FALSE),
  IF(VALUE(LEFT($A2047,3))=314,VLOOKUP(VALUE(MID($B2047,2,1)),_314_Table1,MATCH(MID($B2047,1,1),_314_Table1_ColumnLookup,0),FALSE)
+N("314"),
""))))))))))))))))))))))))</f>
        <v>#N/A</v>
      </c>
      <c r="E2047" s="238" t="e">
        <f>IF(AND(VALUE(LEFT($A2047,3))=309,LEN($B2047)=3),VLOOKUP(VALUE(MID($B2047,2,2)),_309_Table2,MATCH(MID($B2047,1,1),_309_Table2_ColumnLookup,0),FALSE),
  IF($C2047="309 LCR SummaryA",OneYearSCR,IF($C2047="309 LCR SummaryB",UltimateSCR,IF(VALUE(LEFT($A2047,3))=309,VLOOKUP(VALUE(MID($B2047,2,1)),_309_Table2,MATCH(MID($B2047,1,1),_309_Table2_ColumnLookup,0),FALSE)
+N("309"),
  IF(VALUE(LEFT($A2047,3))=310,VLOOKUP(VALUE(MID($B2047,2,1)),_310_Table2,MATCH(MID($B2047,1,1),_310_Table2_ColumnLookup,0),FALSE)
+N("310"),
  IF(AND(VALUE(LEFT($A2047,3))=311,LEN($I2047)=4),VLOOKUP($I2047,_311_Table2,MATCH($B2047,_311_Table2_ColumnLookup,0),FALSE),
  IF(AND(VALUE(LEFT($A2047,3))=311,OR($B2047="I2",$B2047="J2",$B2047="K2",$B2047="L2")),VLOOKUP('311'!$G$58,_311_Table2,MATCH(MID($B2047,1,1),_311_Table2_ColumnLookup,0),FALSE),
  IF(AND(VALUE(LEFT($A2047,3))=311,RIGHT($B2047,5)="Total"),VLOOKUP('311'!$G$59,_311_Table2,MATCH(MID($B2047,1,1),_311_Table2_ColumnLookup,0),FALSE),
  IF(VALUE(LEFT($A2047,3))=311,VLOOKUP(VALUE(MID($B2047,2,1)),_311_Table2,MATCH(MID($B2047,1,1),_311_Table2_ColumnLookup,0),FALSE)
+N("311"),
  IF(AND(VALUE(LEFT($A2047,3))=312,LEFT($G2047,10)="Unincepted",$B2047="G "),VLOOKUP(" ULO",_312_Table2,MATCH('312'!$N$16,_312_Table2_ColumnLookup,0),FALSE),
  IF(AND(VALUE(LEFT($A2047,3))=312,LEFT($G2047,10)="Unincepted",$B2047="O "),VLOOKUP(" ULO",_312_Table2,MATCH('312'!$V$16,_312_Table2_ColumnLookup,0),FALSE),
  IF(AND(VALUE(LEFT($A2047,3))=312,LEFT($G2047,10)="Unincepted",$B2047="Q "),VLOOKUP(" ULO",_312_Table2,MATCH('312'!$X$16,_312_Table2_ColumnLookup,0),FALSE),
  IF(AND(VALUE(LEFT($A2047,3))=312,LEFT($G2047,10)="Unincepted"),VLOOKUP(" ULO",_312_Table2,MATCH(LEFT($B2047,1),_312_Table2_ColumnLookup,0),FALSE),
  IF(AND(VALUE(LEFT($A2047,3))=312,LEFT($G2047,5)="Total",$B2047="G "),VLOOKUP('312'!$F$80,_312_Table2,MATCH('312'!$N$16,_312_Table2_ColumnLookup,0),FALSE),
  IF(AND(VALUE(LEFT($A2047,3))=312,LEFT($G2047,5)="Total",$B2047="O "),VLOOKUP('312'!$F$80,_312_Table2,MATCH('312'!$V$16,_312_Table2_ColumnLookup,0),FALSE),
  IF(AND(VALUE(LEFT($A2047,3))=312,LEFT($G2047,5)="Total",$B2047="Q "),VLOOKUP('312'!$F$80,_312_Table2,MATCH('312'!$X$16,_312_Table2_ColumnLookup,0),FALSE),
  IF(AND(VALUE(LEFT($A2047,3))=312,LEFT($G2047,5)="Total"),VLOOKUP('312'!$F$80,_312_Table2,MATCH(LEFT($B2047,1),_312_Table2_ColumnLookup,0),FALSE),
  IF(AND(VALUE(LEFT($A2047,3))=312,LEN($I2047)=4,$B2047="G"),VLOOKUP($I2047,_312_Table2,MATCH('312'!$N$16,_312_Table2_ColumnLookup,0),FALSE),
  IF(AND(VALUE(LEFT($A2047,3))=312,LEN($I2047)=4,$B2047="O"),VLOOKUP($I2047,_312_Table2,MATCH('312'!$V$16,_312_Table2_ColumnLookup,0),FALSE),
  IF(AND(VALUE(LEFT($A2047,3))=312,LEN($I2047)=4,$B2047="Q"),VLOOKUP($I2047,_312_Table2,MATCH('312'!$X$16,_312_Table2_ColumnLookup,0),FALSE),
  IF(AND(VALUE(LEFT($A2047,3))=312,LEN($I2047)=4),VLOOKUP($I2047,_312_Table2,MATCH(LEFT($B2047,1),_312_Table2_ColumnLookup,0),FALSE)
+N("312"),
  IF(VALUE(LEFT($A2047,3))=313,VLOOKUP(VALUE(MID($B2047,2,1)),_313_Table2,MATCH(MID($B2047,1,1),_313_Table2_ColumnLookup,0),FALSE)
+N("313"),
  IF(AND(VALUE(LEFT($A2047,3))=314,LEN($B2047)=3),VLOOKUP(VALUE(MID($B2047,2,2)),_314_Table2,MATCH(MID($B2047,1,1),_314_Table2_ColumnLookup,0),FALSE),
  IF(VALUE(LEFT($A2047,3))=314,VLOOKUP(VALUE(MID($B2047,2,1)),_314_Table2,MATCH(MID($B2047,1,1),_314_Table2_ColumnLookup,0),FALSE)
+N("314"),
""))))))))))))))))))))))))</f>
        <v>#N/A</v>
      </c>
      <c r="F2047" s="238" t="e">
        <f>IF(AND(VALUE(LEFT($A2047,3))=309,LEN($B2047)=3),VLOOKUP(VALUE(MID($B2047,2,2)),_309_Table3,MATCH(MID($B2047,1,1),_309_Table3_ColumnLookup,0),FALSE),
  IF($C2047="309 LCR SummaryA",OneYearSCR,IF($C2047="309 LCR SummaryB",UltimateSCR,IF(VALUE(LEFT($A2047,3))=309,VLOOKUP(VALUE(MID($B2047,2,1)),_309_Table3,MATCH(MID($B2047,1,1),_309_Table3_ColumnLookup,0),FALSE)
+N("309"),
  IF(VALUE(LEFT($A2047,3))=310,VLOOKUP(VALUE(MID($B2047,2,1)),_310_Table3,MATCH(MID($B2047,1,1),_310_Table3_ColumnLookup,0),FALSE)
+N("310"),
  IF(AND(VALUE(LEFT($A2047,3))=311,LEN($I2047)=4),VLOOKUP($I2047,_311_Table3,MATCH($B2047,_311_Table3_ColumnLookup,0),FALSE),
  IF(AND(VALUE(LEFT($A2047,3))=311,OR($B2047="I2",$B2047="J2",$B2047="K2",$B2047="L2")),VLOOKUP('311'!$G$58,_311_Table3,MATCH(MID($B2047,1,1),_311_Table3_ColumnLookup,0),FALSE),
  IF(AND(VALUE(LEFT($A2047,3))=311,RIGHT($B2047,5)="Total"),VLOOKUP('311'!$G$59,_311_Table3,MATCH(MID($B2047,1,1),_311_Table3_ColumnLookup,0),FALSE),
  IF(VALUE(LEFT($A2047,3))=311,VLOOKUP(VALUE(MID($B2047,2,1)),_311_Table3,MATCH(MID($B2047,1,1),_311_Table3_ColumnLookup,0),FALSE)
+N("311"),
  IF(AND(VALUE(LEFT($A2047,3))=312,LEFT($G2047,10)="Unincepted",$B2047="G "),VLOOKUP(" ULO",_312_Table3,MATCH('312'!$N$16,_312_Table3_ColumnLookup,0),FALSE),
  IF(AND(VALUE(LEFT($A2047,3))=312,LEFT($G2047,10)="Unincepted",$B2047="O "),VLOOKUP(" ULO",_312_Table3,MATCH('312'!$V$16,_312_Table3_ColumnLookup,0),FALSE),
  IF(AND(VALUE(LEFT($A2047,3))=312,LEFT($G2047,10)="Unincepted",$B2047="Q "),VLOOKUP(" ULO",_312_Table3,MATCH('312'!$X$16,_312_Table3_ColumnLookup,0),FALSE),
  IF(AND(VALUE(LEFT($A2047,3))=312,LEFT($G2047,10)="Unincepted"),VLOOKUP(" ULO",_312_Table3,MATCH(LEFT($B2047,1),_312_Table3_ColumnLookup,0),FALSE),
  IF(AND(VALUE(LEFT($A2047,3))=312,LEFT($G2047,5)="Total",$B2047="G "),VLOOKUP('312'!$F$80,_312_Table3,MATCH('312'!$N$16,_312_Table3_ColumnLookup,0),FALSE),
  IF(AND(VALUE(LEFT($A2047,3))=312,LEFT($G2047,5)="Total",$B2047="O "),VLOOKUP('312'!$F$80,_312_Table3,MATCH('312'!$V$16,_312_Table3_ColumnLookup,0),FALSE),
  IF(AND(VALUE(LEFT($A2047,3))=312,LEFT($G2047,5)="Total",$B2047="Q "),VLOOKUP('312'!$F$80,_312_Table3,MATCH('312'!$X$16,_312_Table3_ColumnLookup,0),FALSE),
  IF(AND(VALUE(LEFT($A2047,3))=312,LEFT($G2047,5)="Total"),VLOOKUP('312'!$F$80,_312_Table3,MATCH(LEFT($B2047,1),_312_Table3_ColumnLookup,0),FALSE),
  IF(AND(VALUE(LEFT($A2047,3))=312,LEN($I2047)=4,$B2047="G"),VLOOKUP($I2047,_312_Table3,MATCH('312'!$N$16,_312_Table3_ColumnLookup,0),FALSE),
  IF(AND(VALUE(LEFT($A2047,3))=312,LEN($I2047)=4,$B2047="O"),VLOOKUP($I2047,_312_Table3,MATCH('312'!$V$16,_312_Table3_ColumnLookup,0),FALSE),
  IF(AND(VALUE(LEFT($A2047,3))=312,LEN($I2047)=4,$B2047="Q"),VLOOKUP($I2047,_312_Table3,MATCH('312'!$X$16,_312_Table3_ColumnLookup,0),FALSE),
  IF(AND(VALUE(LEFT($A2047,3))=312,LEN($I2047)=4),VLOOKUP($I2047,_312_Table3,MATCH(LEFT($B2047,1),_312_Table3_ColumnLookup,0),FALSE)
+N("312"),
  IF(VALUE(LEFT($A2047,3))=313,VLOOKUP(VALUE(MID($B2047,2,1)),_313_Table3,MATCH(MID($B2047,1,1),_313_Table3_ColumnLookup,0),FALSE)
+N("313"),
  IF(AND(VALUE(LEFT($A2047,3))=314,LEN($B2047)=3),VLOOKUP(VALUE(MID($B2047,2,2)),_314_Table3,MATCH(MID($B2047,1,1),_314_Table3_ColumnLookup,0),FALSE),
  IF(VALUE(LEFT($A2047,3))=314,VLOOKUP(VALUE(MID($B2047,2,1)),_314_Table3,MATCH(MID($B2047,1,1),_314_Table3_ColumnLookup,0),FALSE)
+N("314"),
""))))))))))))))))))))))))</f>
        <v>#N/A</v>
      </c>
      <c r="H2047" s="321" t="str">
        <f>IFERROR(
IF(ISERROR($D2047)=FALSE,$D2047,IF(ISERROR($E2047)=FALSE,$E2047,IF(ISERROR($F2047)=FALSE,$F2047
+N("012 checkboxes"),
IF(
IF(OR(LEFT($A2047,9)="Syndicate",LEFT($A2047,12)="NewSyndicate"),VLOOKUP($A2047,'012'!$J:$ZW,MATCH("Link to button",'012'!$J$1:$ZW$1,0),0)
+N("309 checkbox"),
IF($C2047="309 LCR Summary0",VLOOKUP("Notes990",'309'!$P:$ZZ,MATCH("Link to button",'309'!$P$1:$ZZ$1,0),0)
+N("313 checkboxes"),
IF($C2047="313 Financial Information0LcmVsScr",IF($C2047="309 LCR Summary0",VLOOKUP("LcmVsScr",'309'!$N:$ZZ,MATCH("Link to button",'309'!$N$1:$ZZ$1,0),0),
IF($C2047="313 Financial Information0LcrDocAttached",IF($C2047="309 LCR Summary0",VLOOKUP("LcrDocAttached",'309'!$N:$ZZ,MATCH("Link to button",'309'!$N$1:$ZZ$1,0),
0)))))))=1,TRUE,FALSE)
))),"")</f>
        <v/>
      </c>
    </row>
    <row r="2048" spans="1:8">
      <c r="A2048" s="237" t="e">
        <f>VLOOKUP($G2048,CSVLookups!$B:$R,MATCH(A$1,CSVLookups!$B$1:$R$1,0),FALSE)</f>
        <v>#N/A</v>
      </c>
      <c r="B2048" s="237" t="e">
        <f>VLOOKUP($G2048,CSVLookups!$B:$R,MATCH(B$1,CSVLookups!$B$1:$R$1,0),FALSE)</f>
        <v>#N/A</v>
      </c>
      <c r="C2048" s="238" t="e">
        <f t="shared" si="32"/>
        <v>#N/A</v>
      </c>
      <c r="D2048" s="238" t="e">
        <f>IF(AND(VALUE(LEFT($A2048,3))=309,LEN($B2048)=3),VLOOKUP(VALUE(MID($B2048,2,2)),_309_Table1,MATCH(MID($B2048,1,1),_309_Table1_ColumnLookup,0),FALSE),
  IF($C2048="309 LCR SummaryA",OneYearSCR,IF($C2048="309 LCR SummaryB",UltimateSCR,IF(VALUE(LEFT($A2048,3))=309,VLOOKUP(VALUE(MID($B2048,2,1)),_309_Table1,MATCH(MID($B2048,1,1),_309_Table1_ColumnLookup,0),FALSE)
+N("309"),
  IF(VALUE(LEFT($A2048,3))=310,VLOOKUP(VALUE(MID($B2048,2,1)),_310_Table1,MATCH(MID($B2048,1,1),_310_Table1_ColumnLookup,0),FALSE)
+N("310"),
  IF(AND(VALUE(LEFT($A2048,3))=311,LEN($I2048)=4),VLOOKUP($I2048,_311_Table1,MATCH($B2048,_311_Table1_ColumnLookup,0),FALSE),
  IF(AND(VALUE(LEFT($A2048,3))=311,OR($B2048="I2",$B2048="J2",$B2048="K2",$B2048="L2")),VLOOKUP('311'!$G$58,_311_Table1,MATCH(MID($B2048,1,1),_311_Table1_ColumnLookup,0),FALSE),
  IF(AND(VALUE(LEFT($A2048,3))=311,RIGHT($B2048,5)="Total"),VLOOKUP('311'!$G$59,_311_Table1,MATCH(MID($B2048,1,1),_311_Table1_ColumnLookup,0),FALSE),
  IF(VALUE(LEFT($A2048,3))=311,VLOOKUP(VALUE(MID($B2048,2,1)),_311_Table1,MATCH(MID($B2048,1,1),_311_Table1_ColumnLookup,0),FALSE)
+N("311"),
  IF(AND(VALUE(LEFT($A2048,3))=312,LEFT($G2048,10)="Unincepted",$B2048="G "),VLOOKUP(" ULO",_312_Table1,MATCH('312'!$N$16,_312_Table1_ColumnLookup,0),FALSE),
  IF(AND(VALUE(LEFT($A2048,3))=312,LEFT($G2048,10)="Unincepted",$B2048="O "),VLOOKUP(" ULO",_312_Table1,MATCH('312'!$V$16,_312_Table1_ColumnLookup,0),FALSE),
  IF(AND(VALUE(LEFT($A2048,3))=312,LEFT($G2048,10)="Unincepted",$B2048="Q "),VLOOKUP(" ULO",_312_Table1,MATCH('312'!$X$16,_312_Table1_ColumnLookup,0),FALSE),
  IF(AND(VALUE(LEFT($A2048,3))=312,LEFT($G2048,10)="Unincepted"),VLOOKUP(" ULO",_312_Table1,MATCH(LEFT($B2048,1),_312_Table1_ColumnLookup,0),FALSE),
  IF(AND(VALUE(LEFT($A2048,3))=312,LEFT($G2048,5)="Total",$B2048="G "),VLOOKUP('312'!$F$80,_312_Table1,MATCH('312'!$N$16,_312_Table1_ColumnLookup,0),FALSE),
  IF(AND(VALUE(LEFT($A2048,3))=312,LEFT($G2048,5)="Total",$B2048="O "),VLOOKUP('312'!$F$80,_312_Table1,MATCH('312'!$V$16,_312_Table1_ColumnLookup,0),FALSE),
  IF(AND(VALUE(LEFT($A2048,3))=312,LEFT($G2048,5)="Total",$B2048="Q "),VLOOKUP('312'!$F$80,_312_Table1,MATCH('312'!$X$16,_312_Table1_ColumnLookup,0),FALSE),
  IF(AND(VALUE(LEFT($A2048,3))=312,LEFT($G2048,5)="Total"),VLOOKUP('312'!$F$80,_312_Table1,MATCH(LEFT($B2048,1),_312_Table1_ColumnLookup,0),FALSE),
  IF(AND(VALUE(LEFT($A2048,3))=312,LEN($I2048)=4,$B2048="G"),VLOOKUP($I2048,_312_Table1,MATCH('312'!$N$16,_312_Table1_ColumnLookup,0),FALSE),
  IF(AND(VALUE(LEFT($A2048,3))=312,LEN($I2048)=4,$B2048="O"),VLOOKUP($I2048,_312_Table1,MATCH('312'!$V$16,_312_Table1_ColumnLookup,0),FALSE),
  IF(AND(VALUE(LEFT($A2048,3))=312,LEN($I2048)=4,$B2048="Q"),VLOOKUP($I2048,_312_Table1,MATCH('312'!$X$16,_312_Table1_ColumnLookup,0),FALSE),
  IF(AND(VALUE(LEFT($A2048,3))=312,LEN($I2048)=4),VLOOKUP($I2048,_312_Table1,MATCH(LEFT($B2048,1),_312_Table1_ColumnLookup,0),FALSE)
+N("312"),
  IF(VALUE(LEFT($A2048,3))=313,VLOOKUP(VALUE(MID($B2048,2,1)),_313_Table1,MATCH(MID($B2048,1,1),_313_Table1_ColumnLookup,0),FALSE)
+N("313"),
  IF(AND(VALUE(LEFT($A2048,3))=314,LEN($B2048)=3),VLOOKUP(VALUE(MID($B2048,2,2)),_314_Table1,MATCH(MID($B2048,1,1),_314_Table1_ColumnLookup,0),FALSE),
  IF(VALUE(LEFT($A2048,3))=314,VLOOKUP(VALUE(MID($B2048,2,1)),_314_Table1,MATCH(MID($B2048,1,1),_314_Table1_ColumnLookup,0),FALSE)
+N("314"),
""))))))))))))))))))))))))</f>
        <v>#N/A</v>
      </c>
      <c r="E2048" s="238" t="e">
        <f>IF(AND(VALUE(LEFT($A2048,3))=309,LEN($B2048)=3),VLOOKUP(VALUE(MID($B2048,2,2)),_309_Table2,MATCH(MID($B2048,1,1),_309_Table2_ColumnLookup,0),FALSE),
  IF($C2048="309 LCR SummaryA",OneYearSCR,IF($C2048="309 LCR SummaryB",UltimateSCR,IF(VALUE(LEFT($A2048,3))=309,VLOOKUP(VALUE(MID($B2048,2,1)),_309_Table2,MATCH(MID($B2048,1,1),_309_Table2_ColumnLookup,0),FALSE)
+N("309"),
  IF(VALUE(LEFT($A2048,3))=310,VLOOKUP(VALUE(MID($B2048,2,1)),_310_Table2,MATCH(MID($B2048,1,1),_310_Table2_ColumnLookup,0),FALSE)
+N("310"),
  IF(AND(VALUE(LEFT($A2048,3))=311,LEN($I2048)=4),VLOOKUP($I2048,_311_Table2,MATCH($B2048,_311_Table2_ColumnLookup,0),FALSE),
  IF(AND(VALUE(LEFT($A2048,3))=311,OR($B2048="I2",$B2048="J2",$B2048="K2",$B2048="L2")),VLOOKUP('311'!$G$58,_311_Table2,MATCH(MID($B2048,1,1),_311_Table2_ColumnLookup,0),FALSE),
  IF(AND(VALUE(LEFT($A2048,3))=311,RIGHT($B2048,5)="Total"),VLOOKUP('311'!$G$59,_311_Table2,MATCH(MID($B2048,1,1),_311_Table2_ColumnLookup,0),FALSE),
  IF(VALUE(LEFT($A2048,3))=311,VLOOKUP(VALUE(MID($B2048,2,1)),_311_Table2,MATCH(MID($B2048,1,1),_311_Table2_ColumnLookup,0),FALSE)
+N("311"),
  IF(AND(VALUE(LEFT($A2048,3))=312,LEFT($G2048,10)="Unincepted",$B2048="G "),VLOOKUP(" ULO",_312_Table2,MATCH('312'!$N$16,_312_Table2_ColumnLookup,0),FALSE),
  IF(AND(VALUE(LEFT($A2048,3))=312,LEFT($G2048,10)="Unincepted",$B2048="O "),VLOOKUP(" ULO",_312_Table2,MATCH('312'!$V$16,_312_Table2_ColumnLookup,0),FALSE),
  IF(AND(VALUE(LEFT($A2048,3))=312,LEFT($G2048,10)="Unincepted",$B2048="Q "),VLOOKUP(" ULO",_312_Table2,MATCH('312'!$X$16,_312_Table2_ColumnLookup,0),FALSE),
  IF(AND(VALUE(LEFT($A2048,3))=312,LEFT($G2048,10)="Unincepted"),VLOOKUP(" ULO",_312_Table2,MATCH(LEFT($B2048,1),_312_Table2_ColumnLookup,0),FALSE),
  IF(AND(VALUE(LEFT($A2048,3))=312,LEFT($G2048,5)="Total",$B2048="G "),VLOOKUP('312'!$F$80,_312_Table2,MATCH('312'!$N$16,_312_Table2_ColumnLookup,0),FALSE),
  IF(AND(VALUE(LEFT($A2048,3))=312,LEFT($G2048,5)="Total",$B2048="O "),VLOOKUP('312'!$F$80,_312_Table2,MATCH('312'!$V$16,_312_Table2_ColumnLookup,0),FALSE),
  IF(AND(VALUE(LEFT($A2048,3))=312,LEFT($G2048,5)="Total",$B2048="Q "),VLOOKUP('312'!$F$80,_312_Table2,MATCH('312'!$X$16,_312_Table2_ColumnLookup,0),FALSE),
  IF(AND(VALUE(LEFT($A2048,3))=312,LEFT($G2048,5)="Total"),VLOOKUP('312'!$F$80,_312_Table2,MATCH(LEFT($B2048,1),_312_Table2_ColumnLookup,0),FALSE),
  IF(AND(VALUE(LEFT($A2048,3))=312,LEN($I2048)=4,$B2048="G"),VLOOKUP($I2048,_312_Table2,MATCH('312'!$N$16,_312_Table2_ColumnLookup,0),FALSE),
  IF(AND(VALUE(LEFT($A2048,3))=312,LEN($I2048)=4,$B2048="O"),VLOOKUP($I2048,_312_Table2,MATCH('312'!$V$16,_312_Table2_ColumnLookup,0),FALSE),
  IF(AND(VALUE(LEFT($A2048,3))=312,LEN($I2048)=4,$B2048="Q"),VLOOKUP($I2048,_312_Table2,MATCH('312'!$X$16,_312_Table2_ColumnLookup,0),FALSE),
  IF(AND(VALUE(LEFT($A2048,3))=312,LEN($I2048)=4),VLOOKUP($I2048,_312_Table2,MATCH(LEFT($B2048,1),_312_Table2_ColumnLookup,0),FALSE)
+N("312"),
  IF(VALUE(LEFT($A2048,3))=313,VLOOKUP(VALUE(MID($B2048,2,1)),_313_Table2,MATCH(MID($B2048,1,1),_313_Table2_ColumnLookup,0),FALSE)
+N("313"),
  IF(AND(VALUE(LEFT($A2048,3))=314,LEN($B2048)=3),VLOOKUP(VALUE(MID($B2048,2,2)),_314_Table2,MATCH(MID($B2048,1,1),_314_Table2_ColumnLookup,0),FALSE),
  IF(VALUE(LEFT($A2048,3))=314,VLOOKUP(VALUE(MID($B2048,2,1)),_314_Table2,MATCH(MID($B2048,1,1),_314_Table2_ColumnLookup,0),FALSE)
+N("314"),
""))))))))))))))))))))))))</f>
        <v>#N/A</v>
      </c>
      <c r="F2048" s="238" t="e">
        <f>IF(AND(VALUE(LEFT($A2048,3))=309,LEN($B2048)=3),VLOOKUP(VALUE(MID($B2048,2,2)),_309_Table3,MATCH(MID($B2048,1,1),_309_Table3_ColumnLookup,0),FALSE),
  IF($C2048="309 LCR SummaryA",OneYearSCR,IF($C2048="309 LCR SummaryB",UltimateSCR,IF(VALUE(LEFT($A2048,3))=309,VLOOKUP(VALUE(MID($B2048,2,1)),_309_Table3,MATCH(MID($B2048,1,1),_309_Table3_ColumnLookup,0),FALSE)
+N("309"),
  IF(VALUE(LEFT($A2048,3))=310,VLOOKUP(VALUE(MID($B2048,2,1)),_310_Table3,MATCH(MID($B2048,1,1),_310_Table3_ColumnLookup,0),FALSE)
+N("310"),
  IF(AND(VALUE(LEFT($A2048,3))=311,LEN($I2048)=4),VLOOKUP($I2048,_311_Table3,MATCH($B2048,_311_Table3_ColumnLookup,0),FALSE),
  IF(AND(VALUE(LEFT($A2048,3))=311,OR($B2048="I2",$B2048="J2",$B2048="K2",$B2048="L2")),VLOOKUP('311'!$G$58,_311_Table3,MATCH(MID($B2048,1,1),_311_Table3_ColumnLookup,0),FALSE),
  IF(AND(VALUE(LEFT($A2048,3))=311,RIGHT($B2048,5)="Total"),VLOOKUP('311'!$G$59,_311_Table3,MATCH(MID($B2048,1,1),_311_Table3_ColumnLookup,0),FALSE),
  IF(VALUE(LEFT($A2048,3))=311,VLOOKUP(VALUE(MID($B2048,2,1)),_311_Table3,MATCH(MID($B2048,1,1),_311_Table3_ColumnLookup,0),FALSE)
+N("311"),
  IF(AND(VALUE(LEFT($A2048,3))=312,LEFT($G2048,10)="Unincepted",$B2048="G "),VLOOKUP(" ULO",_312_Table3,MATCH('312'!$N$16,_312_Table3_ColumnLookup,0),FALSE),
  IF(AND(VALUE(LEFT($A2048,3))=312,LEFT($G2048,10)="Unincepted",$B2048="O "),VLOOKUP(" ULO",_312_Table3,MATCH('312'!$V$16,_312_Table3_ColumnLookup,0),FALSE),
  IF(AND(VALUE(LEFT($A2048,3))=312,LEFT($G2048,10)="Unincepted",$B2048="Q "),VLOOKUP(" ULO",_312_Table3,MATCH('312'!$X$16,_312_Table3_ColumnLookup,0),FALSE),
  IF(AND(VALUE(LEFT($A2048,3))=312,LEFT($G2048,10)="Unincepted"),VLOOKUP(" ULO",_312_Table3,MATCH(LEFT($B2048,1),_312_Table3_ColumnLookup,0),FALSE),
  IF(AND(VALUE(LEFT($A2048,3))=312,LEFT($G2048,5)="Total",$B2048="G "),VLOOKUP('312'!$F$80,_312_Table3,MATCH('312'!$N$16,_312_Table3_ColumnLookup,0),FALSE),
  IF(AND(VALUE(LEFT($A2048,3))=312,LEFT($G2048,5)="Total",$B2048="O "),VLOOKUP('312'!$F$80,_312_Table3,MATCH('312'!$V$16,_312_Table3_ColumnLookup,0),FALSE),
  IF(AND(VALUE(LEFT($A2048,3))=312,LEFT($G2048,5)="Total",$B2048="Q "),VLOOKUP('312'!$F$80,_312_Table3,MATCH('312'!$X$16,_312_Table3_ColumnLookup,0),FALSE),
  IF(AND(VALUE(LEFT($A2048,3))=312,LEFT($G2048,5)="Total"),VLOOKUP('312'!$F$80,_312_Table3,MATCH(LEFT($B2048,1),_312_Table3_ColumnLookup,0),FALSE),
  IF(AND(VALUE(LEFT($A2048,3))=312,LEN($I2048)=4,$B2048="G"),VLOOKUP($I2048,_312_Table3,MATCH('312'!$N$16,_312_Table3_ColumnLookup,0),FALSE),
  IF(AND(VALUE(LEFT($A2048,3))=312,LEN($I2048)=4,$B2048="O"),VLOOKUP($I2048,_312_Table3,MATCH('312'!$V$16,_312_Table3_ColumnLookup,0),FALSE),
  IF(AND(VALUE(LEFT($A2048,3))=312,LEN($I2048)=4,$B2048="Q"),VLOOKUP($I2048,_312_Table3,MATCH('312'!$X$16,_312_Table3_ColumnLookup,0),FALSE),
  IF(AND(VALUE(LEFT($A2048,3))=312,LEN($I2048)=4),VLOOKUP($I2048,_312_Table3,MATCH(LEFT($B2048,1),_312_Table3_ColumnLookup,0),FALSE)
+N("312"),
  IF(VALUE(LEFT($A2048,3))=313,VLOOKUP(VALUE(MID($B2048,2,1)),_313_Table3,MATCH(MID($B2048,1,1),_313_Table3_ColumnLookup,0),FALSE)
+N("313"),
  IF(AND(VALUE(LEFT($A2048,3))=314,LEN($B2048)=3),VLOOKUP(VALUE(MID($B2048,2,2)),_314_Table3,MATCH(MID($B2048,1,1),_314_Table3_ColumnLookup,0),FALSE),
  IF(VALUE(LEFT($A2048,3))=314,VLOOKUP(VALUE(MID($B2048,2,1)),_314_Table3,MATCH(MID($B2048,1,1),_314_Table3_ColumnLookup,0),FALSE)
+N("314"),
""))))))))))))))))))))))))</f>
        <v>#N/A</v>
      </c>
      <c r="H2048" s="321" t="str">
        <f>IFERROR(
IF(ISERROR($D2048)=FALSE,$D2048,IF(ISERROR($E2048)=FALSE,$E2048,IF(ISERROR($F2048)=FALSE,$F2048
+N("012 checkboxes"),
IF(
IF(OR(LEFT($A2048,9)="Syndicate",LEFT($A2048,12)="NewSyndicate"),VLOOKUP($A2048,'012'!$J:$ZW,MATCH("Link to button",'012'!$J$1:$ZW$1,0),0)
+N("309 checkbox"),
IF($C2048="309 LCR Summary0",VLOOKUP("Notes990",'309'!$P:$ZZ,MATCH("Link to button",'309'!$P$1:$ZZ$1,0),0)
+N("313 checkboxes"),
IF($C2048="313 Financial Information0LcmVsScr",IF($C2048="309 LCR Summary0",VLOOKUP("LcmVsScr",'309'!$N:$ZZ,MATCH("Link to button",'309'!$N$1:$ZZ$1,0),0),
IF($C2048="313 Financial Information0LcrDocAttached",IF($C2048="309 LCR Summary0",VLOOKUP("LcrDocAttached",'309'!$N:$ZZ,MATCH("Link to button",'309'!$N$1:$ZZ$1,0),
0)))))))=1,TRUE,FALSE)
))),"")</f>
        <v/>
      </c>
    </row>
    <row r="2049" spans="1:8">
      <c r="A2049" s="237" t="e">
        <f>VLOOKUP($G2049,CSVLookups!$B:$R,MATCH(A$1,CSVLookups!$B$1:$R$1,0),FALSE)</f>
        <v>#N/A</v>
      </c>
      <c r="B2049" s="237" t="e">
        <f>VLOOKUP($G2049,CSVLookups!$B:$R,MATCH(B$1,CSVLookups!$B$1:$R$1,0),FALSE)</f>
        <v>#N/A</v>
      </c>
      <c r="C2049" s="238" t="e">
        <f t="shared" si="32"/>
        <v>#N/A</v>
      </c>
      <c r="D2049" s="238" t="e">
        <f>IF(AND(VALUE(LEFT($A2049,3))=309,LEN($B2049)=3),VLOOKUP(VALUE(MID($B2049,2,2)),_309_Table1,MATCH(MID($B2049,1,1),_309_Table1_ColumnLookup,0),FALSE),
  IF($C2049="309 LCR SummaryA",OneYearSCR,IF($C2049="309 LCR SummaryB",UltimateSCR,IF(VALUE(LEFT($A2049,3))=309,VLOOKUP(VALUE(MID($B2049,2,1)),_309_Table1,MATCH(MID($B2049,1,1),_309_Table1_ColumnLookup,0),FALSE)
+N("309"),
  IF(VALUE(LEFT($A2049,3))=310,VLOOKUP(VALUE(MID($B2049,2,1)),_310_Table1,MATCH(MID($B2049,1,1),_310_Table1_ColumnLookup,0),FALSE)
+N("310"),
  IF(AND(VALUE(LEFT($A2049,3))=311,LEN($I2049)=4),VLOOKUP($I2049,_311_Table1,MATCH($B2049,_311_Table1_ColumnLookup,0),FALSE),
  IF(AND(VALUE(LEFT($A2049,3))=311,OR($B2049="I2",$B2049="J2",$B2049="K2",$B2049="L2")),VLOOKUP('311'!$G$58,_311_Table1,MATCH(MID($B2049,1,1),_311_Table1_ColumnLookup,0),FALSE),
  IF(AND(VALUE(LEFT($A2049,3))=311,RIGHT($B2049,5)="Total"),VLOOKUP('311'!$G$59,_311_Table1,MATCH(MID($B2049,1,1),_311_Table1_ColumnLookup,0),FALSE),
  IF(VALUE(LEFT($A2049,3))=311,VLOOKUP(VALUE(MID($B2049,2,1)),_311_Table1,MATCH(MID($B2049,1,1),_311_Table1_ColumnLookup,0),FALSE)
+N("311"),
  IF(AND(VALUE(LEFT($A2049,3))=312,LEFT($G2049,10)="Unincepted",$B2049="G "),VLOOKUP(" ULO",_312_Table1,MATCH('312'!$N$16,_312_Table1_ColumnLookup,0),FALSE),
  IF(AND(VALUE(LEFT($A2049,3))=312,LEFT($G2049,10)="Unincepted",$B2049="O "),VLOOKUP(" ULO",_312_Table1,MATCH('312'!$V$16,_312_Table1_ColumnLookup,0),FALSE),
  IF(AND(VALUE(LEFT($A2049,3))=312,LEFT($G2049,10)="Unincepted",$B2049="Q "),VLOOKUP(" ULO",_312_Table1,MATCH('312'!$X$16,_312_Table1_ColumnLookup,0),FALSE),
  IF(AND(VALUE(LEFT($A2049,3))=312,LEFT($G2049,10)="Unincepted"),VLOOKUP(" ULO",_312_Table1,MATCH(LEFT($B2049,1),_312_Table1_ColumnLookup,0),FALSE),
  IF(AND(VALUE(LEFT($A2049,3))=312,LEFT($G2049,5)="Total",$B2049="G "),VLOOKUP('312'!$F$80,_312_Table1,MATCH('312'!$N$16,_312_Table1_ColumnLookup,0),FALSE),
  IF(AND(VALUE(LEFT($A2049,3))=312,LEFT($G2049,5)="Total",$B2049="O "),VLOOKUP('312'!$F$80,_312_Table1,MATCH('312'!$V$16,_312_Table1_ColumnLookup,0),FALSE),
  IF(AND(VALUE(LEFT($A2049,3))=312,LEFT($G2049,5)="Total",$B2049="Q "),VLOOKUP('312'!$F$80,_312_Table1,MATCH('312'!$X$16,_312_Table1_ColumnLookup,0),FALSE),
  IF(AND(VALUE(LEFT($A2049,3))=312,LEFT($G2049,5)="Total"),VLOOKUP('312'!$F$80,_312_Table1,MATCH(LEFT($B2049,1),_312_Table1_ColumnLookup,0),FALSE),
  IF(AND(VALUE(LEFT($A2049,3))=312,LEN($I2049)=4,$B2049="G"),VLOOKUP($I2049,_312_Table1,MATCH('312'!$N$16,_312_Table1_ColumnLookup,0),FALSE),
  IF(AND(VALUE(LEFT($A2049,3))=312,LEN($I2049)=4,$B2049="O"),VLOOKUP($I2049,_312_Table1,MATCH('312'!$V$16,_312_Table1_ColumnLookup,0),FALSE),
  IF(AND(VALUE(LEFT($A2049,3))=312,LEN($I2049)=4,$B2049="Q"),VLOOKUP($I2049,_312_Table1,MATCH('312'!$X$16,_312_Table1_ColumnLookup,0),FALSE),
  IF(AND(VALUE(LEFT($A2049,3))=312,LEN($I2049)=4),VLOOKUP($I2049,_312_Table1,MATCH(LEFT($B2049,1),_312_Table1_ColumnLookup,0),FALSE)
+N("312"),
  IF(VALUE(LEFT($A2049,3))=313,VLOOKUP(VALUE(MID($B2049,2,1)),_313_Table1,MATCH(MID($B2049,1,1),_313_Table1_ColumnLookup,0),FALSE)
+N("313"),
  IF(AND(VALUE(LEFT($A2049,3))=314,LEN($B2049)=3),VLOOKUP(VALUE(MID($B2049,2,2)),_314_Table1,MATCH(MID($B2049,1,1),_314_Table1_ColumnLookup,0),FALSE),
  IF(VALUE(LEFT($A2049,3))=314,VLOOKUP(VALUE(MID($B2049,2,1)),_314_Table1,MATCH(MID($B2049,1,1),_314_Table1_ColumnLookup,0),FALSE)
+N("314"),
""))))))))))))))))))))))))</f>
        <v>#N/A</v>
      </c>
      <c r="E2049" s="238" t="e">
        <f>IF(AND(VALUE(LEFT($A2049,3))=309,LEN($B2049)=3),VLOOKUP(VALUE(MID($B2049,2,2)),_309_Table2,MATCH(MID($B2049,1,1),_309_Table2_ColumnLookup,0),FALSE),
  IF($C2049="309 LCR SummaryA",OneYearSCR,IF($C2049="309 LCR SummaryB",UltimateSCR,IF(VALUE(LEFT($A2049,3))=309,VLOOKUP(VALUE(MID($B2049,2,1)),_309_Table2,MATCH(MID($B2049,1,1),_309_Table2_ColumnLookup,0),FALSE)
+N("309"),
  IF(VALUE(LEFT($A2049,3))=310,VLOOKUP(VALUE(MID($B2049,2,1)),_310_Table2,MATCH(MID($B2049,1,1),_310_Table2_ColumnLookup,0),FALSE)
+N("310"),
  IF(AND(VALUE(LEFT($A2049,3))=311,LEN($I2049)=4),VLOOKUP($I2049,_311_Table2,MATCH($B2049,_311_Table2_ColumnLookup,0),FALSE),
  IF(AND(VALUE(LEFT($A2049,3))=311,OR($B2049="I2",$B2049="J2",$B2049="K2",$B2049="L2")),VLOOKUP('311'!$G$58,_311_Table2,MATCH(MID($B2049,1,1),_311_Table2_ColumnLookup,0),FALSE),
  IF(AND(VALUE(LEFT($A2049,3))=311,RIGHT($B2049,5)="Total"),VLOOKUP('311'!$G$59,_311_Table2,MATCH(MID($B2049,1,1),_311_Table2_ColumnLookup,0),FALSE),
  IF(VALUE(LEFT($A2049,3))=311,VLOOKUP(VALUE(MID($B2049,2,1)),_311_Table2,MATCH(MID($B2049,1,1),_311_Table2_ColumnLookup,0),FALSE)
+N("311"),
  IF(AND(VALUE(LEFT($A2049,3))=312,LEFT($G2049,10)="Unincepted",$B2049="G "),VLOOKUP(" ULO",_312_Table2,MATCH('312'!$N$16,_312_Table2_ColumnLookup,0),FALSE),
  IF(AND(VALUE(LEFT($A2049,3))=312,LEFT($G2049,10)="Unincepted",$B2049="O "),VLOOKUP(" ULO",_312_Table2,MATCH('312'!$V$16,_312_Table2_ColumnLookup,0),FALSE),
  IF(AND(VALUE(LEFT($A2049,3))=312,LEFT($G2049,10)="Unincepted",$B2049="Q "),VLOOKUP(" ULO",_312_Table2,MATCH('312'!$X$16,_312_Table2_ColumnLookup,0),FALSE),
  IF(AND(VALUE(LEFT($A2049,3))=312,LEFT($G2049,10)="Unincepted"),VLOOKUP(" ULO",_312_Table2,MATCH(LEFT($B2049,1),_312_Table2_ColumnLookup,0),FALSE),
  IF(AND(VALUE(LEFT($A2049,3))=312,LEFT($G2049,5)="Total",$B2049="G "),VLOOKUP('312'!$F$80,_312_Table2,MATCH('312'!$N$16,_312_Table2_ColumnLookup,0),FALSE),
  IF(AND(VALUE(LEFT($A2049,3))=312,LEFT($G2049,5)="Total",$B2049="O "),VLOOKUP('312'!$F$80,_312_Table2,MATCH('312'!$V$16,_312_Table2_ColumnLookup,0),FALSE),
  IF(AND(VALUE(LEFT($A2049,3))=312,LEFT($G2049,5)="Total",$B2049="Q "),VLOOKUP('312'!$F$80,_312_Table2,MATCH('312'!$X$16,_312_Table2_ColumnLookup,0),FALSE),
  IF(AND(VALUE(LEFT($A2049,3))=312,LEFT($G2049,5)="Total"),VLOOKUP('312'!$F$80,_312_Table2,MATCH(LEFT($B2049,1),_312_Table2_ColumnLookup,0),FALSE),
  IF(AND(VALUE(LEFT($A2049,3))=312,LEN($I2049)=4,$B2049="G"),VLOOKUP($I2049,_312_Table2,MATCH('312'!$N$16,_312_Table2_ColumnLookup,0),FALSE),
  IF(AND(VALUE(LEFT($A2049,3))=312,LEN($I2049)=4,$B2049="O"),VLOOKUP($I2049,_312_Table2,MATCH('312'!$V$16,_312_Table2_ColumnLookup,0),FALSE),
  IF(AND(VALUE(LEFT($A2049,3))=312,LEN($I2049)=4,$B2049="Q"),VLOOKUP($I2049,_312_Table2,MATCH('312'!$X$16,_312_Table2_ColumnLookup,0),FALSE),
  IF(AND(VALUE(LEFT($A2049,3))=312,LEN($I2049)=4),VLOOKUP($I2049,_312_Table2,MATCH(LEFT($B2049,1),_312_Table2_ColumnLookup,0),FALSE)
+N("312"),
  IF(VALUE(LEFT($A2049,3))=313,VLOOKUP(VALUE(MID($B2049,2,1)),_313_Table2,MATCH(MID($B2049,1,1),_313_Table2_ColumnLookup,0),FALSE)
+N("313"),
  IF(AND(VALUE(LEFT($A2049,3))=314,LEN($B2049)=3),VLOOKUP(VALUE(MID($B2049,2,2)),_314_Table2,MATCH(MID($B2049,1,1),_314_Table2_ColumnLookup,0),FALSE),
  IF(VALUE(LEFT($A2049,3))=314,VLOOKUP(VALUE(MID($B2049,2,1)),_314_Table2,MATCH(MID($B2049,1,1),_314_Table2_ColumnLookup,0),FALSE)
+N("314"),
""))))))))))))))))))))))))</f>
        <v>#N/A</v>
      </c>
      <c r="F2049" s="238" t="e">
        <f>IF(AND(VALUE(LEFT($A2049,3))=309,LEN($B2049)=3),VLOOKUP(VALUE(MID($B2049,2,2)),_309_Table3,MATCH(MID($B2049,1,1),_309_Table3_ColumnLookup,0),FALSE),
  IF($C2049="309 LCR SummaryA",OneYearSCR,IF($C2049="309 LCR SummaryB",UltimateSCR,IF(VALUE(LEFT($A2049,3))=309,VLOOKUP(VALUE(MID($B2049,2,1)),_309_Table3,MATCH(MID($B2049,1,1),_309_Table3_ColumnLookup,0),FALSE)
+N("309"),
  IF(VALUE(LEFT($A2049,3))=310,VLOOKUP(VALUE(MID($B2049,2,1)),_310_Table3,MATCH(MID($B2049,1,1),_310_Table3_ColumnLookup,0),FALSE)
+N("310"),
  IF(AND(VALUE(LEFT($A2049,3))=311,LEN($I2049)=4),VLOOKUP($I2049,_311_Table3,MATCH($B2049,_311_Table3_ColumnLookup,0),FALSE),
  IF(AND(VALUE(LEFT($A2049,3))=311,OR($B2049="I2",$B2049="J2",$B2049="K2",$B2049="L2")),VLOOKUP('311'!$G$58,_311_Table3,MATCH(MID($B2049,1,1),_311_Table3_ColumnLookup,0),FALSE),
  IF(AND(VALUE(LEFT($A2049,3))=311,RIGHT($B2049,5)="Total"),VLOOKUP('311'!$G$59,_311_Table3,MATCH(MID($B2049,1,1),_311_Table3_ColumnLookup,0),FALSE),
  IF(VALUE(LEFT($A2049,3))=311,VLOOKUP(VALUE(MID($B2049,2,1)),_311_Table3,MATCH(MID($B2049,1,1),_311_Table3_ColumnLookup,0),FALSE)
+N("311"),
  IF(AND(VALUE(LEFT($A2049,3))=312,LEFT($G2049,10)="Unincepted",$B2049="G "),VLOOKUP(" ULO",_312_Table3,MATCH('312'!$N$16,_312_Table3_ColumnLookup,0),FALSE),
  IF(AND(VALUE(LEFT($A2049,3))=312,LEFT($G2049,10)="Unincepted",$B2049="O "),VLOOKUP(" ULO",_312_Table3,MATCH('312'!$V$16,_312_Table3_ColumnLookup,0),FALSE),
  IF(AND(VALUE(LEFT($A2049,3))=312,LEFT($G2049,10)="Unincepted",$B2049="Q "),VLOOKUP(" ULO",_312_Table3,MATCH('312'!$X$16,_312_Table3_ColumnLookup,0),FALSE),
  IF(AND(VALUE(LEFT($A2049,3))=312,LEFT($G2049,10)="Unincepted"),VLOOKUP(" ULO",_312_Table3,MATCH(LEFT($B2049,1),_312_Table3_ColumnLookup,0),FALSE),
  IF(AND(VALUE(LEFT($A2049,3))=312,LEFT($G2049,5)="Total",$B2049="G "),VLOOKUP('312'!$F$80,_312_Table3,MATCH('312'!$N$16,_312_Table3_ColumnLookup,0),FALSE),
  IF(AND(VALUE(LEFT($A2049,3))=312,LEFT($G2049,5)="Total",$B2049="O "),VLOOKUP('312'!$F$80,_312_Table3,MATCH('312'!$V$16,_312_Table3_ColumnLookup,0),FALSE),
  IF(AND(VALUE(LEFT($A2049,3))=312,LEFT($G2049,5)="Total",$B2049="Q "),VLOOKUP('312'!$F$80,_312_Table3,MATCH('312'!$X$16,_312_Table3_ColumnLookup,0),FALSE),
  IF(AND(VALUE(LEFT($A2049,3))=312,LEFT($G2049,5)="Total"),VLOOKUP('312'!$F$80,_312_Table3,MATCH(LEFT($B2049,1),_312_Table3_ColumnLookup,0),FALSE),
  IF(AND(VALUE(LEFT($A2049,3))=312,LEN($I2049)=4,$B2049="G"),VLOOKUP($I2049,_312_Table3,MATCH('312'!$N$16,_312_Table3_ColumnLookup,0),FALSE),
  IF(AND(VALUE(LEFT($A2049,3))=312,LEN($I2049)=4,$B2049="O"),VLOOKUP($I2049,_312_Table3,MATCH('312'!$V$16,_312_Table3_ColumnLookup,0),FALSE),
  IF(AND(VALUE(LEFT($A2049,3))=312,LEN($I2049)=4,$B2049="Q"),VLOOKUP($I2049,_312_Table3,MATCH('312'!$X$16,_312_Table3_ColumnLookup,0),FALSE),
  IF(AND(VALUE(LEFT($A2049,3))=312,LEN($I2049)=4),VLOOKUP($I2049,_312_Table3,MATCH(LEFT($B2049,1),_312_Table3_ColumnLookup,0),FALSE)
+N("312"),
  IF(VALUE(LEFT($A2049,3))=313,VLOOKUP(VALUE(MID($B2049,2,1)),_313_Table3,MATCH(MID($B2049,1,1),_313_Table3_ColumnLookup,0),FALSE)
+N("313"),
  IF(AND(VALUE(LEFT($A2049,3))=314,LEN($B2049)=3),VLOOKUP(VALUE(MID($B2049,2,2)),_314_Table3,MATCH(MID($B2049,1,1),_314_Table3_ColumnLookup,0),FALSE),
  IF(VALUE(LEFT($A2049,3))=314,VLOOKUP(VALUE(MID($B2049,2,1)),_314_Table3,MATCH(MID($B2049,1,1),_314_Table3_ColumnLookup,0),FALSE)
+N("314"),
""))))))))))))))))))))))))</f>
        <v>#N/A</v>
      </c>
      <c r="H2049" s="321" t="str">
        <f>IFERROR(
IF(ISERROR($D2049)=FALSE,$D2049,IF(ISERROR($E2049)=FALSE,$E2049,IF(ISERROR($F2049)=FALSE,$F2049
+N("012 checkboxes"),
IF(
IF(OR(LEFT($A2049,9)="Syndicate",LEFT($A2049,12)="NewSyndicate"),VLOOKUP($A2049,'012'!$J:$ZW,MATCH("Link to button",'012'!$J$1:$ZW$1,0),0)
+N("309 checkbox"),
IF($C2049="309 LCR Summary0",VLOOKUP("Notes990",'309'!$P:$ZZ,MATCH("Link to button",'309'!$P$1:$ZZ$1,0),0)
+N("313 checkboxes"),
IF($C2049="313 Financial Information0LcmVsScr",IF($C2049="309 LCR Summary0",VLOOKUP("LcmVsScr",'309'!$N:$ZZ,MATCH("Link to button",'309'!$N$1:$ZZ$1,0),0),
IF($C2049="313 Financial Information0LcrDocAttached",IF($C2049="309 LCR Summary0",VLOOKUP("LcrDocAttached",'309'!$N:$ZZ,MATCH("Link to button",'309'!$N$1:$ZZ$1,0),
0)))))))=1,TRUE,FALSE)
))),"")</f>
        <v/>
      </c>
    </row>
    <row r="2050" spans="1:8">
      <c r="A2050" s="237" t="e">
        <f>VLOOKUP($G2050,CSVLookups!$B:$R,MATCH(A$1,CSVLookups!$B$1:$R$1,0),FALSE)</f>
        <v>#N/A</v>
      </c>
      <c r="B2050" s="237" t="e">
        <f>VLOOKUP($G2050,CSVLookups!$B:$R,MATCH(B$1,CSVLookups!$B$1:$R$1,0),FALSE)</f>
        <v>#N/A</v>
      </c>
      <c r="C2050" s="238" t="e">
        <f t="shared" si="32"/>
        <v>#N/A</v>
      </c>
      <c r="D2050" s="238" t="e">
        <f>IF(AND(VALUE(LEFT($A2050,3))=309,LEN($B2050)=3),VLOOKUP(VALUE(MID($B2050,2,2)),_309_Table1,MATCH(MID($B2050,1,1),_309_Table1_ColumnLookup,0),FALSE),
  IF($C2050="309 LCR SummaryA",OneYearSCR,IF($C2050="309 LCR SummaryB",UltimateSCR,IF(VALUE(LEFT($A2050,3))=309,VLOOKUP(VALUE(MID($B2050,2,1)),_309_Table1,MATCH(MID($B2050,1,1),_309_Table1_ColumnLookup,0),FALSE)
+N("309"),
  IF(VALUE(LEFT($A2050,3))=310,VLOOKUP(VALUE(MID($B2050,2,1)),_310_Table1,MATCH(MID($B2050,1,1),_310_Table1_ColumnLookup,0),FALSE)
+N("310"),
  IF(AND(VALUE(LEFT($A2050,3))=311,LEN($I2050)=4),VLOOKUP($I2050,_311_Table1,MATCH($B2050,_311_Table1_ColumnLookup,0),FALSE),
  IF(AND(VALUE(LEFT($A2050,3))=311,OR($B2050="I2",$B2050="J2",$B2050="K2",$B2050="L2")),VLOOKUP('311'!$G$58,_311_Table1,MATCH(MID($B2050,1,1),_311_Table1_ColumnLookup,0),FALSE),
  IF(AND(VALUE(LEFT($A2050,3))=311,RIGHT($B2050,5)="Total"),VLOOKUP('311'!$G$59,_311_Table1,MATCH(MID($B2050,1,1),_311_Table1_ColumnLookup,0),FALSE),
  IF(VALUE(LEFT($A2050,3))=311,VLOOKUP(VALUE(MID($B2050,2,1)),_311_Table1,MATCH(MID($B2050,1,1),_311_Table1_ColumnLookup,0),FALSE)
+N("311"),
  IF(AND(VALUE(LEFT($A2050,3))=312,LEFT($G2050,10)="Unincepted",$B2050="G "),VLOOKUP(" ULO",_312_Table1,MATCH('312'!$N$16,_312_Table1_ColumnLookup,0),FALSE),
  IF(AND(VALUE(LEFT($A2050,3))=312,LEFT($G2050,10)="Unincepted",$B2050="O "),VLOOKUP(" ULO",_312_Table1,MATCH('312'!$V$16,_312_Table1_ColumnLookup,0),FALSE),
  IF(AND(VALUE(LEFT($A2050,3))=312,LEFT($G2050,10)="Unincepted",$B2050="Q "),VLOOKUP(" ULO",_312_Table1,MATCH('312'!$X$16,_312_Table1_ColumnLookup,0),FALSE),
  IF(AND(VALUE(LEFT($A2050,3))=312,LEFT($G2050,10)="Unincepted"),VLOOKUP(" ULO",_312_Table1,MATCH(LEFT($B2050,1),_312_Table1_ColumnLookup,0),FALSE),
  IF(AND(VALUE(LEFT($A2050,3))=312,LEFT($G2050,5)="Total",$B2050="G "),VLOOKUP('312'!$F$80,_312_Table1,MATCH('312'!$N$16,_312_Table1_ColumnLookup,0),FALSE),
  IF(AND(VALUE(LEFT($A2050,3))=312,LEFT($G2050,5)="Total",$B2050="O "),VLOOKUP('312'!$F$80,_312_Table1,MATCH('312'!$V$16,_312_Table1_ColumnLookup,0),FALSE),
  IF(AND(VALUE(LEFT($A2050,3))=312,LEFT($G2050,5)="Total",$B2050="Q "),VLOOKUP('312'!$F$80,_312_Table1,MATCH('312'!$X$16,_312_Table1_ColumnLookup,0),FALSE),
  IF(AND(VALUE(LEFT($A2050,3))=312,LEFT($G2050,5)="Total"),VLOOKUP('312'!$F$80,_312_Table1,MATCH(LEFT($B2050,1),_312_Table1_ColumnLookup,0),FALSE),
  IF(AND(VALUE(LEFT($A2050,3))=312,LEN($I2050)=4,$B2050="G"),VLOOKUP($I2050,_312_Table1,MATCH('312'!$N$16,_312_Table1_ColumnLookup,0),FALSE),
  IF(AND(VALUE(LEFT($A2050,3))=312,LEN($I2050)=4,$B2050="O"),VLOOKUP($I2050,_312_Table1,MATCH('312'!$V$16,_312_Table1_ColumnLookup,0),FALSE),
  IF(AND(VALUE(LEFT($A2050,3))=312,LEN($I2050)=4,$B2050="Q"),VLOOKUP($I2050,_312_Table1,MATCH('312'!$X$16,_312_Table1_ColumnLookup,0),FALSE),
  IF(AND(VALUE(LEFT($A2050,3))=312,LEN($I2050)=4),VLOOKUP($I2050,_312_Table1,MATCH(LEFT($B2050,1),_312_Table1_ColumnLookup,0),FALSE)
+N("312"),
  IF(VALUE(LEFT($A2050,3))=313,VLOOKUP(VALUE(MID($B2050,2,1)),_313_Table1,MATCH(MID($B2050,1,1),_313_Table1_ColumnLookup,0),FALSE)
+N("313"),
  IF(AND(VALUE(LEFT($A2050,3))=314,LEN($B2050)=3),VLOOKUP(VALUE(MID($B2050,2,2)),_314_Table1,MATCH(MID($B2050,1,1),_314_Table1_ColumnLookup,0),FALSE),
  IF(VALUE(LEFT($A2050,3))=314,VLOOKUP(VALUE(MID($B2050,2,1)),_314_Table1,MATCH(MID($B2050,1,1),_314_Table1_ColumnLookup,0),FALSE)
+N("314"),
""))))))))))))))))))))))))</f>
        <v>#N/A</v>
      </c>
      <c r="E2050" s="238" t="e">
        <f>IF(AND(VALUE(LEFT($A2050,3))=309,LEN($B2050)=3),VLOOKUP(VALUE(MID($B2050,2,2)),_309_Table2,MATCH(MID($B2050,1,1),_309_Table2_ColumnLookup,0),FALSE),
  IF($C2050="309 LCR SummaryA",OneYearSCR,IF($C2050="309 LCR SummaryB",UltimateSCR,IF(VALUE(LEFT($A2050,3))=309,VLOOKUP(VALUE(MID($B2050,2,1)),_309_Table2,MATCH(MID($B2050,1,1),_309_Table2_ColumnLookup,0),FALSE)
+N("309"),
  IF(VALUE(LEFT($A2050,3))=310,VLOOKUP(VALUE(MID($B2050,2,1)),_310_Table2,MATCH(MID($B2050,1,1),_310_Table2_ColumnLookup,0),FALSE)
+N("310"),
  IF(AND(VALUE(LEFT($A2050,3))=311,LEN($I2050)=4),VLOOKUP($I2050,_311_Table2,MATCH($B2050,_311_Table2_ColumnLookup,0),FALSE),
  IF(AND(VALUE(LEFT($A2050,3))=311,OR($B2050="I2",$B2050="J2",$B2050="K2",$B2050="L2")),VLOOKUP('311'!$G$58,_311_Table2,MATCH(MID($B2050,1,1),_311_Table2_ColumnLookup,0),FALSE),
  IF(AND(VALUE(LEFT($A2050,3))=311,RIGHT($B2050,5)="Total"),VLOOKUP('311'!$G$59,_311_Table2,MATCH(MID($B2050,1,1),_311_Table2_ColumnLookup,0),FALSE),
  IF(VALUE(LEFT($A2050,3))=311,VLOOKUP(VALUE(MID($B2050,2,1)),_311_Table2,MATCH(MID($B2050,1,1),_311_Table2_ColumnLookup,0),FALSE)
+N("311"),
  IF(AND(VALUE(LEFT($A2050,3))=312,LEFT($G2050,10)="Unincepted",$B2050="G "),VLOOKUP(" ULO",_312_Table2,MATCH('312'!$N$16,_312_Table2_ColumnLookup,0),FALSE),
  IF(AND(VALUE(LEFT($A2050,3))=312,LEFT($G2050,10)="Unincepted",$B2050="O "),VLOOKUP(" ULO",_312_Table2,MATCH('312'!$V$16,_312_Table2_ColumnLookup,0),FALSE),
  IF(AND(VALUE(LEFT($A2050,3))=312,LEFT($G2050,10)="Unincepted",$B2050="Q "),VLOOKUP(" ULO",_312_Table2,MATCH('312'!$X$16,_312_Table2_ColumnLookup,0),FALSE),
  IF(AND(VALUE(LEFT($A2050,3))=312,LEFT($G2050,10)="Unincepted"),VLOOKUP(" ULO",_312_Table2,MATCH(LEFT($B2050,1),_312_Table2_ColumnLookup,0),FALSE),
  IF(AND(VALUE(LEFT($A2050,3))=312,LEFT($G2050,5)="Total",$B2050="G "),VLOOKUP('312'!$F$80,_312_Table2,MATCH('312'!$N$16,_312_Table2_ColumnLookup,0),FALSE),
  IF(AND(VALUE(LEFT($A2050,3))=312,LEFT($G2050,5)="Total",$B2050="O "),VLOOKUP('312'!$F$80,_312_Table2,MATCH('312'!$V$16,_312_Table2_ColumnLookup,0),FALSE),
  IF(AND(VALUE(LEFT($A2050,3))=312,LEFT($G2050,5)="Total",$B2050="Q "),VLOOKUP('312'!$F$80,_312_Table2,MATCH('312'!$X$16,_312_Table2_ColumnLookup,0),FALSE),
  IF(AND(VALUE(LEFT($A2050,3))=312,LEFT($G2050,5)="Total"),VLOOKUP('312'!$F$80,_312_Table2,MATCH(LEFT($B2050,1),_312_Table2_ColumnLookup,0),FALSE),
  IF(AND(VALUE(LEFT($A2050,3))=312,LEN($I2050)=4,$B2050="G"),VLOOKUP($I2050,_312_Table2,MATCH('312'!$N$16,_312_Table2_ColumnLookup,0),FALSE),
  IF(AND(VALUE(LEFT($A2050,3))=312,LEN($I2050)=4,$B2050="O"),VLOOKUP($I2050,_312_Table2,MATCH('312'!$V$16,_312_Table2_ColumnLookup,0),FALSE),
  IF(AND(VALUE(LEFT($A2050,3))=312,LEN($I2050)=4,$B2050="Q"),VLOOKUP($I2050,_312_Table2,MATCH('312'!$X$16,_312_Table2_ColumnLookup,0),FALSE),
  IF(AND(VALUE(LEFT($A2050,3))=312,LEN($I2050)=4),VLOOKUP($I2050,_312_Table2,MATCH(LEFT($B2050,1),_312_Table2_ColumnLookup,0),FALSE)
+N("312"),
  IF(VALUE(LEFT($A2050,3))=313,VLOOKUP(VALUE(MID($B2050,2,1)),_313_Table2,MATCH(MID($B2050,1,1),_313_Table2_ColumnLookup,0),FALSE)
+N("313"),
  IF(AND(VALUE(LEFT($A2050,3))=314,LEN($B2050)=3),VLOOKUP(VALUE(MID($B2050,2,2)),_314_Table2,MATCH(MID($B2050,1,1),_314_Table2_ColumnLookup,0),FALSE),
  IF(VALUE(LEFT($A2050,3))=314,VLOOKUP(VALUE(MID($B2050,2,1)),_314_Table2,MATCH(MID($B2050,1,1),_314_Table2_ColumnLookup,0),FALSE)
+N("314"),
""))))))))))))))))))))))))</f>
        <v>#N/A</v>
      </c>
      <c r="F2050" s="238" t="e">
        <f>IF(AND(VALUE(LEFT($A2050,3))=309,LEN($B2050)=3),VLOOKUP(VALUE(MID($B2050,2,2)),_309_Table3,MATCH(MID($B2050,1,1),_309_Table3_ColumnLookup,0),FALSE),
  IF($C2050="309 LCR SummaryA",OneYearSCR,IF($C2050="309 LCR SummaryB",UltimateSCR,IF(VALUE(LEFT($A2050,3))=309,VLOOKUP(VALUE(MID($B2050,2,1)),_309_Table3,MATCH(MID($B2050,1,1),_309_Table3_ColumnLookup,0),FALSE)
+N("309"),
  IF(VALUE(LEFT($A2050,3))=310,VLOOKUP(VALUE(MID($B2050,2,1)),_310_Table3,MATCH(MID($B2050,1,1),_310_Table3_ColumnLookup,0),FALSE)
+N("310"),
  IF(AND(VALUE(LEFT($A2050,3))=311,LEN($I2050)=4),VLOOKUP($I2050,_311_Table3,MATCH($B2050,_311_Table3_ColumnLookup,0),FALSE),
  IF(AND(VALUE(LEFT($A2050,3))=311,OR($B2050="I2",$B2050="J2",$B2050="K2",$B2050="L2")),VLOOKUP('311'!$G$58,_311_Table3,MATCH(MID($B2050,1,1),_311_Table3_ColumnLookup,0),FALSE),
  IF(AND(VALUE(LEFT($A2050,3))=311,RIGHT($B2050,5)="Total"),VLOOKUP('311'!$G$59,_311_Table3,MATCH(MID($B2050,1,1),_311_Table3_ColumnLookup,0),FALSE),
  IF(VALUE(LEFT($A2050,3))=311,VLOOKUP(VALUE(MID($B2050,2,1)),_311_Table3,MATCH(MID($B2050,1,1),_311_Table3_ColumnLookup,0),FALSE)
+N("311"),
  IF(AND(VALUE(LEFT($A2050,3))=312,LEFT($G2050,10)="Unincepted",$B2050="G "),VLOOKUP(" ULO",_312_Table3,MATCH('312'!$N$16,_312_Table3_ColumnLookup,0),FALSE),
  IF(AND(VALUE(LEFT($A2050,3))=312,LEFT($G2050,10)="Unincepted",$B2050="O "),VLOOKUP(" ULO",_312_Table3,MATCH('312'!$V$16,_312_Table3_ColumnLookup,0),FALSE),
  IF(AND(VALUE(LEFT($A2050,3))=312,LEFT($G2050,10)="Unincepted",$B2050="Q "),VLOOKUP(" ULO",_312_Table3,MATCH('312'!$X$16,_312_Table3_ColumnLookup,0),FALSE),
  IF(AND(VALUE(LEFT($A2050,3))=312,LEFT($G2050,10)="Unincepted"),VLOOKUP(" ULO",_312_Table3,MATCH(LEFT($B2050,1),_312_Table3_ColumnLookup,0),FALSE),
  IF(AND(VALUE(LEFT($A2050,3))=312,LEFT($G2050,5)="Total",$B2050="G "),VLOOKUP('312'!$F$80,_312_Table3,MATCH('312'!$N$16,_312_Table3_ColumnLookup,0),FALSE),
  IF(AND(VALUE(LEFT($A2050,3))=312,LEFT($G2050,5)="Total",$B2050="O "),VLOOKUP('312'!$F$80,_312_Table3,MATCH('312'!$V$16,_312_Table3_ColumnLookup,0),FALSE),
  IF(AND(VALUE(LEFT($A2050,3))=312,LEFT($G2050,5)="Total",$B2050="Q "),VLOOKUP('312'!$F$80,_312_Table3,MATCH('312'!$X$16,_312_Table3_ColumnLookup,0),FALSE),
  IF(AND(VALUE(LEFT($A2050,3))=312,LEFT($G2050,5)="Total"),VLOOKUP('312'!$F$80,_312_Table3,MATCH(LEFT($B2050,1),_312_Table3_ColumnLookup,0),FALSE),
  IF(AND(VALUE(LEFT($A2050,3))=312,LEN($I2050)=4,$B2050="G"),VLOOKUP($I2050,_312_Table3,MATCH('312'!$N$16,_312_Table3_ColumnLookup,0),FALSE),
  IF(AND(VALUE(LEFT($A2050,3))=312,LEN($I2050)=4,$B2050="O"),VLOOKUP($I2050,_312_Table3,MATCH('312'!$V$16,_312_Table3_ColumnLookup,0),FALSE),
  IF(AND(VALUE(LEFT($A2050,3))=312,LEN($I2050)=4,$B2050="Q"),VLOOKUP($I2050,_312_Table3,MATCH('312'!$X$16,_312_Table3_ColumnLookup,0),FALSE),
  IF(AND(VALUE(LEFT($A2050,3))=312,LEN($I2050)=4),VLOOKUP($I2050,_312_Table3,MATCH(LEFT($B2050,1),_312_Table3_ColumnLookup,0),FALSE)
+N("312"),
  IF(VALUE(LEFT($A2050,3))=313,VLOOKUP(VALUE(MID($B2050,2,1)),_313_Table3,MATCH(MID($B2050,1,1),_313_Table3_ColumnLookup,0),FALSE)
+N("313"),
  IF(AND(VALUE(LEFT($A2050,3))=314,LEN($B2050)=3),VLOOKUP(VALUE(MID($B2050,2,2)),_314_Table3,MATCH(MID($B2050,1,1),_314_Table3_ColumnLookup,0),FALSE),
  IF(VALUE(LEFT($A2050,3))=314,VLOOKUP(VALUE(MID($B2050,2,1)),_314_Table3,MATCH(MID($B2050,1,1),_314_Table3_ColumnLookup,0),FALSE)
+N("314"),
""))))))))))))))))))))))))</f>
        <v>#N/A</v>
      </c>
      <c r="H2050" s="321" t="str">
        <f>IFERROR(
IF(ISERROR($D2050)=FALSE,$D2050,IF(ISERROR($E2050)=FALSE,$E2050,IF(ISERROR($F2050)=FALSE,$F2050
+N("012 checkboxes"),
IF(
IF(OR(LEFT($A2050,9)="Syndicate",LEFT($A2050,12)="NewSyndicate"),VLOOKUP($A2050,'012'!$J:$ZW,MATCH("Link to button",'012'!$J$1:$ZW$1,0),0)
+N("309 checkbox"),
IF($C2050="309 LCR Summary0",VLOOKUP("Notes990",'309'!$P:$ZZ,MATCH("Link to button",'309'!$P$1:$ZZ$1,0),0)
+N("313 checkboxes"),
IF($C2050="313 Financial Information0LcmVsScr",IF($C2050="309 LCR Summary0",VLOOKUP("LcmVsScr",'309'!$N:$ZZ,MATCH("Link to button",'309'!$N$1:$ZZ$1,0),0),
IF($C2050="313 Financial Information0LcrDocAttached",IF($C2050="309 LCR Summary0",VLOOKUP("LcrDocAttached",'309'!$N:$ZZ,MATCH("Link to button",'309'!$N$1:$ZZ$1,0),
0)))))))=1,TRUE,FALSE)
))),"")</f>
        <v/>
      </c>
    </row>
    <row r="2051" spans="1:8">
      <c r="A2051" s="237" t="e">
        <f>VLOOKUP($G2051,CSVLookups!$B:$R,MATCH(A$1,CSVLookups!$B$1:$R$1,0),FALSE)</f>
        <v>#N/A</v>
      </c>
      <c r="B2051" s="237" t="e">
        <f>VLOOKUP($G2051,CSVLookups!$B:$R,MATCH(B$1,CSVLookups!$B$1:$R$1,0),FALSE)</f>
        <v>#N/A</v>
      </c>
      <c r="C2051" s="238" t="e">
        <f t="shared" si="32"/>
        <v>#N/A</v>
      </c>
      <c r="D2051" s="238" t="e">
        <f>IF(AND(VALUE(LEFT($A2051,3))=309,LEN($B2051)=3),VLOOKUP(VALUE(MID($B2051,2,2)),_309_Table1,MATCH(MID($B2051,1,1),_309_Table1_ColumnLookup,0),FALSE),
  IF($C2051="309 LCR SummaryA",OneYearSCR,IF($C2051="309 LCR SummaryB",UltimateSCR,IF(VALUE(LEFT($A2051,3))=309,VLOOKUP(VALUE(MID($B2051,2,1)),_309_Table1,MATCH(MID($B2051,1,1),_309_Table1_ColumnLookup,0),FALSE)
+N("309"),
  IF(VALUE(LEFT($A2051,3))=310,VLOOKUP(VALUE(MID($B2051,2,1)),_310_Table1,MATCH(MID($B2051,1,1),_310_Table1_ColumnLookup,0),FALSE)
+N("310"),
  IF(AND(VALUE(LEFT($A2051,3))=311,LEN($I2051)=4),VLOOKUP($I2051,_311_Table1,MATCH($B2051,_311_Table1_ColumnLookup,0),FALSE),
  IF(AND(VALUE(LEFT($A2051,3))=311,OR($B2051="I2",$B2051="J2",$B2051="K2",$B2051="L2")),VLOOKUP('311'!$G$58,_311_Table1,MATCH(MID($B2051,1,1),_311_Table1_ColumnLookup,0),FALSE),
  IF(AND(VALUE(LEFT($A2051,3))=311,RIGHT($B2051,5)="Total"),VLOOKUP('311'!$G$59,_311_Table1,MATCH(MID($B2051,1,1),_311_Table1_ColumnLookup,0),FALSE),
  IF(VALUE(LEFT($A2051,3))=311,VLOOKUP(VALUE(MID($B2051,2,1)),_311_Table1,MATCH(MID($B2051,1,1),_311_Table1_ColumnLookup,0),FALSE)
+N("311"),
  IF(AND(VALUE(LEFT($A2051,3))=312,LEFT($G2051,10)="Unincepted",$B2051="G "),VLOOKUP(" ULO",_312_Table1,MATCH('312'!$N$16,_312_Table1_ColumnLookup,0),FALSE),
  IF(AND(VALUE(LEFT($A2051,3))=312,LEFT($G2051,10)="Unincepted",$B2051="O "),VLOOKUP(" ULO",_312_Table1,MATCH('312'!$V$16,_312_Table1_ColumnLookup,0),FALSE),
  IF(AND(VALUE(LEFT($A2051,3))=312,LEFT($G2051,10)="Unincepted",$B2051="Q "),VLOOKUP(" ULO",_312_Table1,MATCH('312'!$X$16,_312_Table1_ColumnLookup,0),FALSE),
  IF(AND(VALUE(LEFT($A2051,3))=312,LEFT($G2051,10)="Unincepted"),VLOOKUP(" ULO",_312_Table1,MATCH(LEFT($B2051,1),_312_Table1_ColumnLookup,0),FALSE),
  IF(AND(VALUE(LEFT($A2051,3))=312,LEFT($G2051,5)="Total",$B2051="G "),VLOOKUP('312'!$F$80,_312_Table1,MATCH('312'!$N$16,_312_Table1_ColumnLookup,0),FALSE),
  IF(AND(VALUE(LEFT($A2051,3))=312,LEFT($G2051,5)="Total",$B2051="O "),VLOOKUP('312'!$F$80,_312_Table1,MATCH('312'!$V$16,_312_Table1_ColumnLookup,0),FALSE),
  IF(AND(VALUE(LEFT($A2051,3))=312,LEFT($G2051,5)="Total",$B2051="Q "),VLOOKUP('312'!$F$80,_312_Table1,MATCH('312'!$X$16,_312_Table1_ColumnLookup,0),FALSE),
  IF(AND(VALUE(LEFT($A2051,3))=312,LEFT($G2051,5)="Total"),VLOOKUP('312'!$F$80,_312_Table1,MATCH(LEFT($B2051,1),_312_Table1_ColumnLookup,0),FALSE),
  IF(AND(VALUE(LEFT($A2051,3))=312,LEN($I2051)=4,$B2051="G"),VLOOKUP($I2051,_312_Table1,MATCH('312'!$N$16,_312_Table1_ColumnLookup,0),FALSE),
  IF(AND(VALUE(LEFT($A2051,3))=312,LEN($I2051)=4,$B2051="O"),VLOOKUP($I2051,_312_Table1,MATCH('312'!$V$16,_312_Table1_ColumnLookup,0),FALSE),
  IF(AND(VALUE(LEFT($A2051,3))=312,LEN($I2051)=4,$B2051="Q"),VLOOKUP($I2051,_312_Table1,MATCH('312'!$X$16,_312_Table1_ColumnLookup,0),FALSE),
  IF(AND(VALUE(LEFT($A2051,3))=312,LEN($I2051)=4),VLOOKUP($I2051,_312_Table1,MATCH(LEFT($B2051,1),_312_Table1_ColumnLookup,0),FALSE)
+N("312"),
  IF(VALUE(LEFT($A2051,3))=313,VLOOKUP(VALUE(MID($B2051,2,1)),_313_Table1,MATCH(MID($B2051,1,1),_313_Table1_ColumnLookup,0),FALSE)
+N("313"),
  IF(AND(VALUE(LEFT($A2051,3))=314,LEN($B2051)=3),VLOOKUP(VALUE(MID($B2051,2,2)),_314_Table1,MATCH(MID($B2051,1,1),_314_Table1_ColumnLookup,0),FALSE),
  IF(VALUE(LEFT($A2051,3))=314,VLOOKUP(VALUE(MID($B2051,2,1)),_314_Table1,MATCH(MID($B2051,1,1),_314_Table1_ColumnLookup,0),FALSE)
+N("314"),
""))))))))))))))))))))))))</f>
        <v>#N/A</v>
      </c>
      <c r="E2051" s="238" t="e">
        <f>IF(AND(VALUE(LEFT($A2051,3))=309,LEN($B2051)=3),VLOOKUP(VALUE(MID($B2051,2,2)),_309_Table2,MATCH(MID($B2051,1,1),_309_Table2_ColumnLookup,0),FALSE),
  IF($C2051="309 LCR SummaryA",OneYearSCR,IF($C2051="309 LCR SummaryB",UltimateSCR,IF(VALUE(LEFT($A2051,3))=309,VLOOKUP(VALUE(MID($B2051,2,1)),_309_Table2,MATCH(MID($B2051,1,1),_309_Table2_ColumnLookup,0),FALSE)
+N("309"),
  IF(VALUE(LEFT($A2051,3))=310,VLOOKUP(VALUE(MID($B2051,2,1)),_310_Table2,MATCH(MID($B2051,1,1),_310_Table2_ColumnLookup,0),FALSE)
+N("310"),
  IF(AND(VALUE(LEFT($A2051,3))=311,LEN($I2051)=4),VLOOKUP($I2051,_311_Table2,MATCH($B2051,_311_Table2_ColumnLookup,0),FALSE),
  IF(AND(VALUE(LEFT($A2051,3))=311,OR($B2051="I2",$B2051="J2",$B2051="K2",$B2051="L2")),VLOOKUP('311'!$G$58,_311_Table2,MATCH(MID($B2051,1,1),_311_Table2_ColumnLookup,0),FALSE),
  IF(AND(VALUE(LEFT($A2051,3))=311,RIGHT($B2051,5)="Total"),VLOOKUP('311'!$G$59,_311_Table2,MATCH(MID($B2051,1,1),_311_Table2_ColumnLookup,0),FALSE),
  IF(VALUE(LEFT($A2051,3))=311,VLOOKUP(VALUE(MID($B2051,2,1)),_311_Table2,MATCH(MID($B2051,1,1),_311_Table2_ColumnLookup,0),FALSE)
+N("311"),
  IF(AND(VALUE(LEFT($A2051,3))=312,LEFT($G2051,10)="Unincepted",$B2051="G "),VLOOKUP(" ULO",_312_Table2,MATCH('312'!$N$16,_312_Table2_ColumnLookup,0),FALSE),
  IF(AND(VALUE(LEFT($A2051,3))=312,LEFT($G2051,10)="Unincepted",$B2051="O "),VLOOKUP(" ULO",_312_Table2,MATCH('312'!$V$16,_312_Table2_ColumnLookup,0),FALSE),
  IF(AND(VALUE(LEFT($A2051,3))=312,LEFT($G2051,10)="Unincepted",$B2051="Q "),VLOOKUP(" ULO",_312_Table2,MATCH('312'!$X$16,_312_Table2_ColumnLookup,0),FALSE),
  IF(AND(VALUE(LEFT($A2051,3))=312,LEFT($G2051,10)="Unincepted"),VLOOKUP(" ULO",_312_Table2,MATCH(LEFT($B2051,1),_312_Table2_ColumnLookup,0),FALSE),
  IF(AND(VALUE(LEFT($A2051,3))=312,LEFT($G2051,5)="Total",$B2051="G "),VLOOKUP('312'!$F$80,_312_Table2,MATCH('312'!$N$16,_312_Table2_ColumnLookup,0),FALSE),
  IF(AND(VALUE(LEFT($A2051,3))=312,LEFT($G2051,5)="Total",$B2051="O "),VLOOKUP('312'!$F$80,_312_Table2,MATCH('312'!$V$16,_312_Table2_ColumnLookup,0),FALSE),
  IF(AND(VALUE(LEFT($A2051,3))=312,LEFT($G2051,5)="Total",$B2051="Q "),VLOOKUP('312'!$F$80,_312_Table2,MATCH('312'!$X$16,_312_Table2_ColumnLookup,0),FALSE),
  IF(AND(VALUE(LEFT($A2051,3))=312,LEFT($G2051,5)="Total"),VLOOKUP('312'!$F$80,_312_Table2,MATCH(LEFT($B2051,1),_312_Table2_ColumnLookup,0),FALSE),
  IF(AND(VALUE(LEFT($A2051,3))=312,LEN($I2051)=4,$B2051="G"),VLOOKUP($I2051,_312_Table2,MATCH('312'!$N$16,_312_Table2_ColumnLookup,0),FALSE),
  IF(AND(VALUE(LEFT($A2051,3))=312,LEN($I2051)=4,$B2051="O"),VLOOKUP($I2051,_312_Table2,MATCH('312'!$V$16,_312_Table2_ColumnLookup,0),FALSE),
  IF(AND(VALUE(LEFT($A2051,3))=312,LEN($I2051)=4,$B2051="Q"),VLOOKUP($I2051,_312_Table2,MATCH('312'!$X$16,_312_Table2_ColumnLookup,0),FALSE),
  IF(AND(VALUE(LEFT($A2051,3))=312,LEN($I2051)=4),VLOOKUP($I2051,_312_Table2,MATCH(LEFT($B2051,1),_312_Table2_ColumnLookup,0),FALSE)
+N("312"),
  IF(VALUE(LEFT($A2051,3))=313,VLOOKUP(VALUE(MID($B2051,2,1)),_313_Table2,MATCH(MID($B2051,1,1),_313_Table2_ColumnLookup,0),FALSE)
+N("313"),
  IF(AND(VALUE(LEFT($A2051,3))=314,LEN($B2051)=3),VLOOKUP(VALUE(MID($B2051,2,2)),_314_Table2,MATCH(MID($B2051,1,1),_314_Table2_ColumnLookup,0),FALSE),
  IF(VALUE(LEFT($A2051,3))=314,VLOOKUP(VALUE(MID($B2051,2,1)),_314_Table2,MATCH(MID($B2051,1,1),_314_Table2_ColumnLookup,0),FALSE)
+N("314"),
""))))))))))))))))))))))))</f>
        <v>#N/A</v>
      </c>
      <c r="F2051" s="238" t="e">
        <f>IF(AND(VALUE(LEFT($A2051,3))=309,LEN($B2051)=3),VLOOKUP(VALUE(MID($B2051,2,2)),_309_Table3,MATCH(MID($B2051,1,1),_309_Table3_ColumnLookup,0),FALSE),
  IF($C2051="309 LCR SummaryA",OneYearSCR,IF($C2051="309 LCR SummaryB",UltimateSCR,IF(VALUE(LEFT($A2051,3))=309,VLOOKUP(VALUE(MID($B2051,2,1)),_309_Table3,MATCH(MID($B2051,1,1),_309_Table3_ColumnLookup,0),FALSE)
+N("309"),
  IF(VALUE(LEFT($A2051,3))=310,VLOOKUP(VALUE(MID($B2051,2,1)),_310_Table3,MATCH(MID($B2051,1,1),_310_Table3_ColumnLookup,0),FALSE)
+N("310"),
  IF(AND(VALUE(LEFT($A2051,3))=311,LEN($I2051)=4),VLOOKUP($I2051,_311_Table3,MATCH($B2051,_311_Table3_ColumnLookup,0),FALSE),
  IF(AND(VALUE(LEFT($A2051,3))=311,OR($B2051="I2",$B2051="J2",$B2051="K2",$B2051="L2")),VLOOKUP('311'!$G$58,_311_Table3,MATCH(MID($B2051,1,1),_311_Table3_ColumnLookup,0),FALSE),
  IF(AND(VALUE(LEFT($A2051,3))=311,RIGHT($B2051,5)="Total"),VLOOKUP('311'!$G$59,_311_Table3,MATCH(MID($B2051,1,1),_311_Table3_ColumnLookup,0),FALSE),
  IF(VALUE(LEFT($A2051,3))=311,VLOOKUP(VALUE(MID($B2051,2,1)),_311_Table3,MATCH(MID($B2051,1,1),_311_Table3_ColumnLookup,0),FALSE)
+N("311"),
  IF(AND(VALUE(LEFT($A2051,3))=312,LEFT($G2051,10)="Unincepted",$B2051="G "),VLOOKUP(" ULO",_312_Table3,MATCH('312'!$N$16,_312_Table3_ColumnLookup,0),FALSE),
  IF(AND(VALUE(LEFT($A2051,3))=312,LEFT($G2051,10)="Unincepted",$B2051="O "),VLOOKUP(" ULO",_312_Table3,MATCH('312'!$V$16,_312_Table3_ColumnLookup,0),FALSE),
  IF(AND(VALUE(LEFT($A2051,3))=312,LEFT($G2051,10)="Unincepted",$B2051="Q "),VLOOKUP(" ULO",_312_Table3,MATCH('312'!$X$16,_312_Table3_ColumnLookup,0),FALSE),
  IF(AND(VALUE(LEFT($A2051,3))=312,LEFT($G2051,10)="Unincepted"),VLOOKUP(" ULO",_312_Table3,MATCH(LEFT($B2051,1),_312_Table3_ColumnLookup,0),FALSE),
  IF(AND(VALUE(LEFT($A2051,3))=312,LEFT($G2051,5)="Total",$B2051="G "),VLOOKUP('312'!$F$80,_312_Table3,MATCH('312'!$N$16,_312_Table3_ColumnLookup,0),FALSE),
  IF(AND(VALUE(LEFT($A2051,3))=312,LEFT($G2051,5)="Total",$B2051="O "),VLOOKUP('312'!$F$80,_312_Table3,MATCH('312'!$V$16,_312_Table3_ColumnLookup,0),FALSE),
  IF(AND(VALUE(LEFT($A2051,3))=312,LEFT($G2051,5)="Total",$B2051="Q "),VLOOKUP('312'!$F$80,_312_Table3,MATCH('312'!$X$16,_312_Table3_ColumnLookup,0),FALSE),
  IF(AND(VALUE(LEFT($A2051,3))=312,LEFT($G2051,5)="Total"),VLOOKUP('312'!$F$80,_312_Table3,MATCH(LEFT($B2051,1),_312_Table3_ColumnLookup,0),FALSE),
  IF(AND(VALUE(LEFT($A2051,3))=312,LEN($I2051)=4,$B2051="G"),VLOOKUP($I2051,_312_Table3,MATCH('312'!$N$16,_312_Table3_ColumnLookup,0),FALSE),
  IF(AND(VALUE(LEFT($A2051,3))=312,LEN($I2051)=4,$B2051="O"),VLOOKUP($I2051,_312_Table3,MATCH('312'!$V$16,_312_Table3_ColumnLookup,0),FALSE),
  IF(AND(VALUE(LEFT($A2051,3))=312,LEN($I2051)=4,$B2051="Q"),VLOOKUP($I2051,_312_Table3,MATCH('312'!$X$16,_312_Table3_ColumnLookup,0),FALSE),
  IF(AND(VALUE(LEFT($A2051,3))=312,LEN($I2051)=4),VLOOKUP($I2051,_312_Table3,MATCH(LEFT($B2051,1),_312_Table3_ColumnLookup,0),FALSE)
+N("312"),
  IF(VALUE(LEFT($A2051,3))=313,VLOOKUP(VALUE(MID($B2051,2,1)),_313_Table3,MATCH(MID($B2051,1,1),_313_Table3_ColumnLookup,0),FALSE)
+N("313"),
  IF(AND(VALUE(LEFT($A2051,3))=314,LEN($B2051)=3),VLOOKUP(VALUE(MID($B2051,2,2)),_314_Table3,MATCH(MID($B2051,1,1),_314_Table3_ColumnLookup,0),FALSE),
  IF(VALUE(LEFT($A2051,3))=314,VLOOKUP(VALUE(MID($B2051,2,1)),_314_Table3,MATCH(MID($B2051,1,1),_314_Table3_ColumnLookup,0),FALSE)
+N("314"),
""))))))))))))))))))))))))</f>
        <v>#N/A</v>
      </c>
      <c r="H2051" s="321" t="str">
        <f>IFERROR(
IF(ISERROR($D2051)=FALSE,$D2051,IF(ISERROR($E2051)=FALSE,$E2051,IF(ISERROR($F2051)=FALSE,$F2051
+N("012 checkboxes"),
IF(
IF(OR(LEFT($A2051,9)="Syndicate",LEFT($A2051,12)="NewSyndicate"),VLOOKUP($A2051,'012'!$J:$ZW,MATCH("Link to button",'012'!$J$1:$ZW$1,0),0)
+N("309 checkbox"),
IF($C2051="309 LCR Summary0",VLOOKUP("Notes990",'309'!$P:$ZZ,MATCH("Link to button",'309'!$P$1:$ZZ$1,0),0)
+N("313 checkboxes"),
IF($C2051="313 Financial Information0LcmVsScr",IF($C2051="309 LCR Summary0",VLOOKUP("LcmVsScr",'309'!$N:$ZZ,MATCH("Link to button",'309'!$N$1:$ZZ$1,0),0),
IF($C2051="313 Financial Information0LcrDocAttached",IF($C2051="309 LCR Summary0",VLOOKUP("LcrDocAttached",'309'!$N:$ZZ,MATCH("Link to button",'309'!$N$1:$ZZ$1,0),
0)))))))=1,TRUE,FALSE)
))),"")</f>
        <v/>
      </c>
    </row>
    <row r="2052" spans="1:8">
      <c r="A2052" s="237" t="e">
        <f>VLOOKUP($G2052,CSVLookups!$B:$R,MATCH(A$1,CSVLookups!$B$1:$R$1,0),FALSE)</f>
        <v>#N/A</v>
      </c>
      <c r="B2052" s="237" t="e">
        <f>VLOOKUP($G2052,CSVLookups!$B:$R,MATCH(B$1,CSVLookups!$B$1:$R$1,0),FALSE)</f>
        <v>#N/A</v>
      </c>
      <c r="C2052" s="238" t="e">
        <f t="shared" si="32"/>
        <v>#N/A</v>
      </c>
      <c r="D2052" s="238" t="e">
        <f>IF(AND(VALUE(LEFT($A2052,3))=309,LEN($B2052)=3),VLOOKUP(VALUE(MID($B2052,2,2)),_309_Table1,MATCH(MID($B2052,1,1),_309_Table1_ColumnLookup,0),FALSE),
  IF($C2052="309 LCR SummaryA",OneYearSCR,IF($C2052="309 LCR SummaryB",UltimateSCR,IF(VALUE(LEFT($A2052,3))=309,VLOOKUP(VALUE(MID($B2052,2,1)),_309_Table1,MATCH(MID($B2052,1,1),_309_Table1_ColumnLookup,0),FALSE)
+N("309"),
  IF(VALUE(LEFT($A2052,3))=310,VLOOKUP(VALUE(MID($B2052,2,1)),_310_Table1,MATCH(MID($B2052,1,1),_310_Table1_ColumnLookup,0),FALSE)
+N("310"),
  IF(AND(VALUE(LEFT($A2052,3))=311,LEN($I2052)=4),VLOOKUP($I2052,_311_Table1,MATCH($B2052,_311_Table1_ColumnLookup,0),FALSE),
  IF(AND(VALUE(LEFT($A2052,3))=311,OR($B2052="I2",$B2052="J2",$B2052="K2",$B2052="L2")),VLOOKUP('311'!$G$58,_311_Table1,MATCH(MID($B2052,1,1),_311_Table1_ColumnLookup,0),FALSE),
  IF(AND(VALUE(LEFT($A2052,3))=311,RIGHT($B2052,5)="Total"),VLOOKUP('311'!$G$59,_311_Table1,MATCH(MID($B2052,1,1),_311_Table1_ColumnLookup,0),FALSE),
  IF(VALUE(LEFT($A2052,3))=311,VLOOKUP(VALUE(MID($B2052,2,1)),_311_Table1,MATCH(MID($B2052,1,1),_311_Table1_ColumnLookup,0),FALSE)
+N("311"),
  IF(AND(VALUE(LEFT($A2052,3))=312,LEFT($G2052,10)="Unincepted",$B2052="G "),VLOOKUP(" ULO",_312_Table1,MATCH('312'!$N$16,_312_Table1_ColumnLookup,0),FALSE),
  IF(AND(VALUE(LEFT($A2052,3))=312,LEFT($G2052,10)="Unincepted",$B2052="O "),VLOOKUP(" ULO",_312_Table1,MATCH('312'!$V$16,_312_Table1_ColumnLookup,0),FALSE),
  IF(AND(VALUE(LEFT($A2052,3))=312,LEFT($G2052,10)="Unincepted",$B2052="Q "),VLOOKUP(" ULO",_312_Table1,MATCH('312'!$X$16,_312_Table1_ColumnLookup,0),FALSE),
  IF(AND(VALUE(LEFT($A2052,3))=312,LEFT($G2052,10)="Unincepted"),VLOOKUP(" ULO",_312_Table1,MATCH(LEFT($B2052,1),_312_Table1_ColumnLookup,0),FALSE),
  IF(AND(VALUE(LEFT($A2052,3))=312,LEFT($G2052,5)="Total",$B2052="G "),VLOOKUP('312'!$F$80,_312_Table1,MATCH('312'!$N$16,_312_Table1_ColumnLookup,0),FALSE),
  IF(AND(VALUE(LEFT($A2052,3))=312,LEFT($G2052,5)="Total",$B2052="O "),VLOOKUP('312'!$F$80,_312_Table1,MATCH('312'!$V$16,_312_Table1_ColumnLookup,0),FALSE),
  IF(AND(VALUE(LEFT($A2052,3))=312,LEFT($G2052,5)="Total",$B2052="Q "),VLOOKUP('312'!$F$80,_312_Table1,MATCH('312'!$X$16,_312_Table1_ColumnLookup,0),FALSE),
  IF(AND(VALUE(LEFT($A2052,3))=312,LEFT($G2052,5)="Total"),VLOOKUP('312'!$F$80,_312_Table1,MATCH(LEFT($B2052,1),_312_Table1_ColumnLookup,0),FALSE),
  IF(AND(VALUE(LEFT($A2052,3))=312,LEN($I2052)=4,$B2052="G"),VLOOKUP($I2052,_312_Table1,MATCH('312'!$N$16,_312_Table1_ColumnLookup,0),FALSE),
  IF(AND(VALUE(LEFT($A2052,3))=312,LEN($I2052)=4,$B2052="O"),VLOOKUP($I2052,_312_Table1,MATCH('312'!$V$16,_312_Table1_ColumnLookup,0),FALSE),
  IF(AND(VALUE(LEFT($A2052,3))=312,LEN($I2052)=4,$B2052="Q"),VLOOKUP($I2052,_312_Table1,MATCH('312'!$X$16,_312_Table1_ColumnLookup,0),FALSE),
  IF(AND(VALUE(LEFT($A2052,3))=312,LEN($I2052)=4),VLOOKUP($I2052,_312_Table1,MATCH(LEFT($B2052,1),_312_Table1_ColumnLookup,0),FALSE)
+N("312"),
  IF(VALUE(LEFT($A2052,3))=313,VLOOKUP(VALUE(MID($B2052,2,1)),_313_Table1,MATCH(MID($B2052,1,1),_313_Table1_ColumnLookup,0),FALSE)
+N("313"),
  IF(AND(VALUE(LEFT($A2052,3))=314,LEN($B2052)=3),VLOOKUP(VALUE(MID($B2052,2,2)),_314_Table1,MATCH(MID($B2052,1,1),_314_Table1_ColumnLookup,0),FALSE),
  IF(VALUE(LEFT($A2052,3))=314,VLOOKUP(VALUE(MID($B2052,2,1)),_314_Table1,MATCH(MID($B2052,1,1),_314_Table1_ColumnLookup,0),FALSE)
+N("314"),
""))))))))))))))))))))))))</f>
        <v>#N/A</v>
      </c>
      <c r="E2052" s="238" t="e">
        <f>IF(AND(VALUE(LEFT($A2052,3))=309,LEN($B2052)=3),VLOOKUP(VALUE(MID($B2052,2,2)),_309_Table2,MATCH(MID($B2052,1,1),_309_Table2_ColumnLookup,0),FALSE),
  IF($C2052="309 LCR SummaryA",OneYearSCR,IF($C2052="309 LCR SummaryB",UltimateSCR,IF(VALUE(LEFT($A2052,3))=309,VLOOKUP(VALUE(MID($B2052,2,1)),_309_Table2,MATCH(MID($B2052,1,1),_309_Table2_ColumnLookup,0),FALSE)
+N("309"),
  IF(VALUE(LEFT($A2052,3))=310,VLOOKUP(VALUE(MID($B2052,2,1)),_310_Table2,MATCH(MID($B2052,1,1),_310_Table2_ColumnLookup,0),FALSE)
+N("310"),
  IF(AND(VALUE(LEFT($A2052,3))=311,LEN($I2052)=4),VLOOKUP($I2052,_311_Table2,MATCH($B2052,_311_Table2_ColumnLookup,0),FALSE),
  IF(AND(VALUE(LEFT($A2052,3))=311,OR($B2052="I2",$B2052="J2",$B2052="K2",$B2052="L2")),VLOOKUP('311'!$G$58,_311_Table2,MATCH(MID($B2052,1,1),_311_Table2_ColumnLookup,0),FALSE),
  IF(AND(VALUE(LEFT($A2052,3))=311,RIGHT($B2052,5)="Total"),VLOOKUP('311'!$G$59,_311_Table2,MATCH(MID($B2052,1,1),_311_Table2_ColumnLookup,0),FALSE),
  IF(VALUE(LEFT($A2052,3))=311,VLOOKUP(VALUE(MID($B2052,2,1)),_311_Table2,MATCH(MID($B2052,1,1),_311_Table2_ColumnLookup,0),FALSE)
+N("311"),
  IF(AND(VALUE(LEFT($A2052,3))=312,LEFT($G2052,10)="Unincepted",$B2052="G "),VLOOKUP(" ULO",_312_Table2,MATCH('312'!$N$16,_312_Table2_ColumnLookup,0),FALSE),
  IF(AND(VALUE(LEFT($A2052,3))=312,LEFT($G2052,10)="Unincepted",$B2052="O "),VLOOKUP(" ULO",_312_Table2,MATCH('312'!$V$16,_312_Table2_ColumnLookup,0),FALSE),
  IF(AND(VALUE(LEFT($A2052,3))=312,LEFT($G2052,10)="Unincepted",$B2052="Q "),VLOOKUP(" ULO",_312_Table2,MATCH('312'!$X$16,_312_Table2_ColumnLookup,0),FALSE),
  IF(AND(VALUE(LEFT($A2052,3))=312,LEFT($G2052,10)="Unincepted"),VLOOKUP(" ULO",_312_Table2,MATCH(LEFT($B2052,1),_312_Table2_ColumnLookup,0),FALSE),
  IF(AND(VALUE(LEFT($A2052,3))=312,LEFT($G2052,5)="Total",$B2052="G "),VLOOKUP('312'!$F$80,_312_Table2,MATCH('312'!$N$16,_312_Table2_ColumnLookup,0),FALSE),
  IF(AND(VALUE(LEFT($A2052,3))=312,LEFT($G2052,5)="Total",$B2052="O "),VLOOKUP('312'!$F$80,_312_Table2,MATCH('312'!$V$16,_312_Table2_ColumnLookup,0),FALSE),
  IF(AND(VALUE(LEFT($A2052,3))=312,LEFT($G2052,5)="Total",$B2052="Q "),VLOOKUP('312'!$F$80,_312_Table2,MATCH('312'!$X$16,_312_Table2_ColumnLookup,0),FALSE),
  IF(AND(VALUE(LEFT($A2052,3))=312,LEFT($G2052,5)="Total"),VLOOKUP('312'!$F$80,_312_Table2,MATCH(LEFT($B2052,1),_312_Table2_ColumnLookup,0),FALSE),
  IF(AND(VALUE(LEFT($A2052,3))=312,LEN($I2052)=4,$B2052="G"),VLOOKUP($I2052,_312_Table2,MATCH('312'!$N$16,_312_Table2_ColumnLookup,0),FALSE),
  IF(AND(VALUE(LEFT($A2052,3))=312,LEN($I2052)=4,$B2052="O"),VLOOKUP($I2052,_312_Table2,MATCH('312'!$V$16,_312_Table2_ColumnLookup,0),FALSE),
  IF(AND(VALUE(LEFT($A2052,3))=312,LEN($I2052)=4,$B2052="Q"),VLOOKUP($I2052,_312_Table2,MATCH('312'!$X$16,_312_Table2_ColumnLookup,0),FALSE),
  IF(AND(VALUE(LEFT($A2052,3))=312,LEN($I2052)=4),VLOOKUP($I2052,_312_Table2,MATCH(LEFT($B2052,1),_312_Table2_ColumnLookup,0),FALSE)
+N("312"),
  IF(VALUE(LEFT($A2052,3))=313,VLOOKUP(VALUE(MID($B2052,2,1)),_313_Table2,MATCH(MID($B2052,1,1),_313_Table2_ColumnLookup,0),FALSE)
+N("313"),
  IF(AND(VALUE(LEFT($A2052,3))=314,LEN($B2052)=3),VLOOKUP(VALUE(MID($B2052,2,2)),_314_Table2,MATCH(MID($B2052,1,1),_314_Table2_ColumnLookup,0),FALSE),
  IF(VALUE(LEFT($A2052,3))=314,VLOOKUP(VALUE(MID($B2052,2,1)),_314_Table2,MATCH(MID($B2052,1,1),_314_Table2_ColumnLookup,0),FALSE)
+N("314"),
""))))))))))))))))))))))))</f>
        <v>#N/A</v>
      </c>
      <c r="F2052" s="238" t="e">
        <f>IF(AND(VALUE(LEFT($A2052,3))=309,LEN($B2052)=3),VLOOKUP(VALUE(MID($B2052,2,2)),_309_Table3,MATCH(MID($B2052,1,1),_309_Table3_ColumnLookup,0),FALSE),
  IF($C2052="309 LCR SummaryA",OneYearSCR,IF($C2052="309 LCR SummaryB",UltimateSCR,IF(VALUE(LEFT($A2052,3))=309,VLOOKUP(VALUE(MID($B2052,2,1)),_309_Table3,MATCH(MID($B2052,1,1),_309_Table3_ColumnLookup,0),FALSE)
+N("309"),
  IF(VALUE(LEFT($A2052,3))=310,VLOOKUP(VALUE(MID($B2052,2,1)),_310_Table3,MATCH(MID($B2052,1,1),_310_Table3_ColumnLookup,0),FALSE)
+N("310"),
  IF(AND(VALUE(LEFT($A2052,3))=311,LEN($I2052)=4),VLOOKUP($I2052,_311_Table3,MATCH($B2052,_311_Table3_ColumnLookup,0),FALSE),
  IF(AND(VALUE(LEFT($A2052,3))=311,OR($B2052="I2",$B2052="J2",$B2052="K2",$B2052="L2")),VLOOKUP('311'!$G$58,_311_Table3,MATCH(MID($B2052,1,1),_311_Table3_ColumnLookup,0),FALSE),
  IF(AND(VALUE(LEFT($A2052,3))=311,RIGHT($B2052,5)="Total"),VLOOKUP('311'!$G$59,_311_Table3,MATCH(MID($B2052,1,1),_311_Table3_ColumnLookup,0),FALSE),
  IF(VALUE(LEFT($A2052,3))=311,VLOOKUP(VALUE(MID($B2052,2,1)),_311_Table3,MATCH(MID($B2052,1,1),_311_Table3_ColumnLookup,0),FALSE)
+N("311"),
  IF(AND(VALUE(LEFT($A2052,3))=312,LEFT($G2052,10)="Unincepted",$B2052="G "),VLOOKUP(" ULO",_312_Table3,MATCH('312'!$N$16,_312_Table3_ColumnLookup,0),FALSE),
  IF(AND(VALUE(LEFT($A2052,3))=312,LEFT($G2052,10)="Unincepted",$B2052="O "),VLOOKUP(" ULO",_312_Table3,MATCH('312'!$V$16,_312_Table3_ColumnLookup,0),FALSE),
  IF(AND(VALUE(LEFT($A2052,3))=312,LEFT($G2052,10)="Unincepted",$B2052="Q "),VLOOKUP(" ULO",_312_Table3,MATCH('312'!$X$16,_312_Table3_ColumnLookup,0),FALSE),
  IF(AND(VALUE(LEFT($A2052,3))=312,LEFT($G2052,10)="Unincepted"),VLOOKUP(" ULO",_312_Table3,MATCH(LEFT($B2052,1),_312_Table3_ColumnLookup,0),FALSE),
  IF(AND(VALUE(LEFT($A2052,3))=312,LEFT($G2052,5)="Total",$B2052="G "),VLOOKUP('312'!$F$80,_312_Table3,MATCH('312'!$N$16,_312_Table3_ColumnLookup,0),FALSE),
  IF(AND(VALUE(LEFT($A2052,3))=312,LEFT($G2052,5)="Total",$B2052="O "),VLOOKUP('312'!$F$80,_312_Table3,MATCH('312'!$V$16,_312_Table3_ColumnLookup,0),FALSE),
  IF(AND(VALUE(LEFT($A2052,3))=312,LEFT($G2052,5)="Total",$B2052="Q "),VLOOKUP('312'!$F$80,_312_Table3,MATCH('312'!$X$16,_312_Table3_ColumnLookup,0),FALSE),
  IF(AND(VALUE(LEFT($A2052,3))=312,LEFT($G2052,5)="Total"),VLOOKUP('312'!$F$80,_312_Table3,MATCH(LEFT($B2052,1),_312_Table3_ColumnLookup,0),FALSE),
  IF(AND(VALUE(LEFT($A2052,3))=312,LEN($I2052)=4,$B2052="G"),VLOOKUP($I2052,_312_Table3,MATCH('312'!$N$16,_312_Table3_ColumnLookup,0),FALSE),
  IF(AND(VALUE(LEFT($A2052,3))=312,LEN($I2052)=4,$B2052="O"),VLOOKUP($I2052,_312_Table3,MATCH('312'!$V$16,_312_Table3_ColumnLookup,0),FALSE),
  IF(AND(VALUE(LEFT($A2052,3))=312,LEN($I2052)=4,$B2052="Q"),VLOOKUP($I2052,_312_Table3,MATCH('312'!$X$16,_312_Table3_ColumnLookup,0),FALSE),
  IF(AND(VALUE(LEFT($A2052,3))=312,LEN($I2052)=4),VLOOKUP($I2052,_312_Table3,MATCH(LEFT($B2052,1),_312_Table3_ColumnLookup,0),FALSE)
+N("312"),
  IF(VALUE(LEFT($A2052,3))=313,VLOOKUP(VALUE(MID($B2052,2,1)),_313_Table3,MATCH(MID($B2052,1,1),_313_Table3_ColumnLookup,0),FALSE)
+N("313"),
  IF(AND(VALUE(LEFT($A2052,3))=314,LEN($B2052)=3),VLOOKUP(VALUE(MID($B2052,2,2)),_314_Table3,MATCH(MID($B2052,1,1),_314_Table3_ColumnLookup,0),FALSE),
  IF(VALUE(LEFT($A2052,3))=314,VLOOKUP(VALUE(MID($B2052,2,1)),_314_Table3,MATCH(MID($B2052,1,1),_314_Table3_ColumnLookup,0),FALSE)
+N("314"),
""))))))))))))))))))))))))</f>
        <v>#N/A</v>
      </c>
      <c r="H2052" s="321" t="str">
        <f>IFERROR(
IF(ISERROR($D2052)=FALSE,$D2052,IF(ISERROR($E2052)=FALSE,$E2052,IF(ISERROR($F2052)=FALSE,$F2052
+N("012 checkboxes"),
IF(
IF(OR(LEFT($A2052,9)="Syndicate",LEFT($A2052,12)="NewSyndicate"),VLOOKUP($A2052,'012'!$J:$ZW,MATCH("Link to button",'012'!$J$1:$ZW$1,0),0)
+N("309 checkbox"),
IF($C2052="309 LCR Summary0",VLOOKUP("Notes990",'309'!$P:$ZZ,MATCH("Link to button",'309'!$P$1:$ZZ$1,0),0)
+N("313 checkboxes"),
IF($C2052="313 Financial Information0LcmVsScr",IF($C2052="309 LCR Summary0",VLOOKUP("LcmVsScr",'309'!$N:$ZZ,MATCH("Link to button",'309'!$N$1:$ZZ$1,0),0),
IF($C2052="313 Financial Information0LcrDocAttached",IF($C2052="309 LCR Summary0",VLOOKUP("LcrDocAttached",'309'!$N:$ZZ,MATCH("Link to button",'309'!$N$1:$ZZ$1,0),
0)))))))=1,TRUE,FALSE)
))),"")</f>
        <v/>
      </c>
    </row>
    <row r="2053" spans="1:8">
      <c r="A2053" s="237" t="e">
        <f>VLOOKUP($G2053,CSVLookups!$B:$R,MATCH(A$1,CSVLookups!$B$1:$R$1,0),FALSE)</f>
        <v>#N/A</v>
      </c>
      <c r="B2053" s="237" t="e">
        <f>VLOOKUP($G2053,CSVLookups!$B:$R,MATCH(B$1,CSVLookups!$B$1:$R$1,0),FALSE)</f>
        <v>#N/A</v>
      </c>
      <c r="C2053" s="238" t="e">
        <f t="shared" si="32"/>
        <v>#N/A</v>
      </c>
      <c r="D2053" s="238" t="e">
        <f>IF(AND(VALUE(LEFT($A2053,3))=309,LEN($B2053)=3),VLOOKUP(VALUE(MID($B2053,2,2)),_309_Table1,MATCH(MID($B2053,1,1),_309_Table1_ColumnLookup,0),FALSE),
  IF($C2053="309 LCR SummaryA",OneYearSCR,IF($C2053="309 LCR SummaryB",UltimateSCR,IF(VALUE(LEFT($A2053,3))=309,VLOOKUP(VALUE(MID($B2053,2,1)),_309_Table1,MATCH(MID($B2053,1,1),_309_Table1_ColumnLookup,0),FALSE)
+N("309"),
  IF(VALUE(LEFT($A2053,3))=310,VLOOKUP(VALUE(MID($B2053,2,1)),_310_Table1,MATCH(MID($B2053,1,1),_310_Table1_ColumnLookup,0),FALSE)
+N("310"),
  IF(AND(VALUE(LEFT($A2053,3))=311,LEN($I2053)=4),VLOOKUP($I2053,_311_Table1,MATCH($B2053,_311_Table1_ColumnLookup,0),FALSE),
  IF(AND(VALUE(LEFT($A2053,3))=311,OR($B2053="I2",$B2053="J2",$B2053="K2",$B2053="L2")),VLOOKUP('311'!$G$58,_311_Table1,MATCH(MID($B2053,1,1),_311_Table1_ColumnLookup,0),FALSE),
  IF(AND(VALUE(LEFT($A2053,3))=311,RIGHT($B2053,5)="Total"),VLOOKUP('311'!$G$59,_311_Table1,MATCH(MID($B2053,1,1),_311_Table1_ColumnLookup,0),FALSE),
  IF(VALUE(LEFT($A2053,3))=311,VLOOKUP(VALUE(MID($B2053,2,1)),_311_Table1,MATCH(MID($B2053,1,1),_311_Table1_ColumnLookup,0),FALSE)
+N("311"),
  IF(AND(VALUE(LEFT($A2053,3))=312,LEFT($G2053,10)="Unincepted",$B2053="G "),VLOOKUP(" ULO",_312_Table1,MATCH('312'!$N$16,_312_Table1_ColumnLookup,0),FALSE),
  IF(AND(VALUE(LEFT($A2053,3))=312,LEFT($G2053,10)="Unincepted",$B2053="O "),VLOOKUP(" ULO",_312_Table1,MATCH('312'!$V$16,_312_Table1_ColumnLookup,0),FALSE),
  IF(AND(VALUE(LEFT($A2053,3))=312,LEFT($G2053,10)="Unincepted",$B2053="Q "),VLOOKUP(" ULO",_312_Table1,MATCH('312'!$X$16,_312_Table1_ColumnLookup,0),FALSE),
  IF(AND(VALUE(LEFT($A2053,3))=312,LEFT($G2053,10)="Unincepted"),VLOOKUP(" ULO",_312_Table1,MATCH(LEFT($B2053,1),_312_Table1_ColumnLookup,0),FALSE),
  IF(AND(VALUE(LEFT($A2053,3))=312,LEFT($G2053,5)="Total",$B2053="G "),VLOOKUP('312'!$F$80,_312_Table1,MATCH('312'!$N$16,_312_Table1_ColumnLookup,0),FALSE),
  IF(AND(VALUE(LEFT($A2053,3))=312,LEFT($G2053,5)="Total",$B2053="O "),VLOOKUP('312'!$F$80,_312_Table1,MATCH('312'!$V$16,_312_Table1_ColumnLookup,0),FALSE),
  IF(AND(VALUE(LEFT($A2053,3))=312,LEFT($G2053,5)="Total",$B2053="Q "),VLOOKUP('312'!$F$80,_312_Table1,MATCH('312'!$X$16,_312_Table1_ColumnLookup,0),FALSE),
  IF(AND(VALUE(LEFT($A2053,3))=312,LEFT($G2053,5)="Total"),VLOOKUP('312'!$F$80,_312_Table1,MATCH(LEFT($B2053,1),_312_Table1_ColumnLookup,0),FALSE),
  IF(AND(VALUE(LEFT($A2053,3))=312,LEN($I2053)=4,$B2053="G"),VLOOKUP($I2053,_312_Table1,MATCH('312'!$N$16,_312_Table1_ColumnLookup,0),FALSE),
  IF(AND(VALUE(LEFT($A2053,3))=312,LEN($I2053)=4,$B2053="O"),VLOOKUP($I2053,_312_Table1,MATCH('312'!$V$16,_312_Table1_ColumnLookup,0),FALSE),
  IF(AND(VALUE(LEFT($A2053,3))=312,LEN($I2053)=4,$B2053="Q"),VLOOKUP($I2053,_312_Table1,MATCH('312'!$X$16,_312_Table1_ColumnLookup,0),FALSE),
  IF(AND(VALUE(LEFT($A2053,3))=312,LEN($I2053)=4),VLOOKUP($I2053,_312_Table1,MATCH(LEFT($B2053,1),_312_Table1_ColumnLookup,0),FALSE)
+N("312"),
  IF(VALUE(LEFT($A2053,3))=313,VLOOKUP(VALUE(MID($B2053,2,1)),_313_Table1,MATCH(MID($B2053,1,1),_313_Table1_ColumnLookup,0),FALSE)
+N("313"),
  IF(AND(VALUE(LEFT($A2053,3))=314,LEN($B2053)=3),VLOOKUP(VALUE(MID($B2053,2,2)),_314_Table1,MATCH(MID($B2053,1,1),_314_Table1_ColumnLookup,0),FALSE),
  IF(VALUE(LEFT($A2053,3))=314,VLOOKUP(VALUE(MID($B2053,2,1)),_314_Table1,MATCH(MID($B2053,1,1),_314_Table1_ColumnLookup,0),FALSE)
+N("314"),
""))))))))))))))))))))))))</f>
        <v>#N/A</v>
      </c>
      <c r="E2053" s="238" t="e">
        <f>IF(AND(VALUE(LEFT($A2053,3))=309,LEN($B2053)=3),VLOOKUP(VALUE(MID($B2053,2,2)),_309_Table2,MATCH(MID($B2053,1,1),_309_Table2_ColumnLookup,0),FALSE),
  IF($C2053="309 LCR SummaryA",OneYearSCR,IF($C2053="309 LCR SummaryB",UltimateSCR,IF(VALUE(LEFT($A2053,3))=309,VLOOKUP(VALUE(MID($B2053,2,1)),_309_Table2,MATCH(MID($B2053,1,1),_309_Table2_ColumnLookup,0),FALSE)
+N("309"),
  IF(VALUE(LEFT($A2053,3))=310,VLOOKUP(VALUE(MID($B2053,2,1)),_310_Table2,MATCH(MID($B2053,1,1),_310_Table2_ColumnLookup,0),FALSE)
+N("310"),
  IF(AND(VALUE(LEFT($A2053,3))=311,LEN($I2053)=4),VLOOKUP($I2053,_311_Table2,MATCH($B2053,_311_Table2_ColumnLookup,0),FALSE),
  IF(AND(VALUE(LEFT($A2053,3))=311,OR($B2053="I2",$B2053="J2",$B2053="K2",$B2053="L2")),VLOOKUP('311'!$G$58,_311_Table2,MATCH(MID($B2053,1,1),_311_Table2_ColumnLookup,0),FALSE),
  IF(AND(VALUE(LEFT($A2053,3))=311,RIGHT($B2053,5)="Total"),VLOOKUP('311'!$G$59,_311_Table2,MATCH(MID($B2053,1,1),_311_Table2_ColumnLookup,0),FALSE),
  IF(VALUE(LEFT($A2053,3))=311,VLOOKUP(VALUE(MID($B2053,2,1)),_311_Table2,MATCH(MID($B2053,1,1),_311_Table2_ColumnLookup,0),FALSE)
+N("311"),
  IF(AND(VALUE(LEFT($A2053,3))=312,LEFT($G2053,10)="Unincepted",$B2053="G "),VLOOKUP(" ULO",_312_Table2,MATCH('312'!$N$16,_312_Table2_ColumnLookup,0),FALSE),
  IF(AND(VALUE(LEFT($A2053,3))=312,LEFT($G2053,10)="Unincepted",$B2053="O "),VLOOKUP(" ULO",_312_Table2,MATCH('312'!$V$16,_312_Table2_ColumnLookup,0),FALSE),
  IF(AND(VALUE(LEFT($A2053,3))=312,LEFT($G2053,10)="Unincepted",$B2053="Q "),VLOOKUP(" ULO",_312_Table2,MATCH('312'!$X$16,_312_Table2_ColumnLookup,0),FALSE),
  IF(AND(VALUE(LEFT($A2053,3))=312,LEFT($G2053,10)="Unincepted"),VLOOKUP(" ULO",_312_Table2,MATCH(LEFT($B2053,1),_312_Table2_ColumnLookup,0),FALSE),
  IF(AND(VALUE(LEFT($A2053,3))=312,LEFT($G2053,5)="Total",$B2053="G "),VLOOKUP('312'!$F$80,_312_Table2,MATCH('312'!$N$16,_312_Table2_ColumnLookup,0),FALSE),
  IF(AND(VALUE(LEFT($A2053,3))=312,LEFT($G2053,5)="Total",$B2053="O "),VLOOKUP('312'!$F$80,_312_Table2,MATCH('312'!$V$16,_312_Table2_ColumnLookup,0),FALSE),
  IF(AND(VALUE(LEFT($A2053,3))=312,LEFT($G2053,5)="Total",$B2053="Q "),VLOOKUP('312'!$F$80,_312_Table2,MATCH('312'!$X$16,_312_Table2_ColumnLookup,0),FALSE),
  IF(AND(VALUE(LEFT($A2053,3))=312,LEFT($G2053,5)="Total"),VLOOKUP('312'!$F$80,_312_Table2,MATCH(LEFT($B2053,1),_312_Table2_ColumnLookup,0),FALSE),
  IF(AND(VALUE(LEFT($A2053,3))=312,LEN($I2053)=4,$B2053="G"),VLOOKUP($I2053,_312_Table2,MATCH('312'!$N$16,_312_Table2_ColumnLookup,0),FALSE),
  IF(AND(VALUE(LEFT($A2053,3))=312,LEN($I2053)=4,$B2053="O"),VLOOKUP($I2053,_312_Table2,MATCH('312'!$V$16,_312_Table2_ColumnLookup,0),FALSE),
  IF(AND(VALUE(LEFT($A2053,3))=312,LEN($I2053)=4,$B2053="Q"),VLOOKUP($I2053,_312_Table2,MATCH('312'!$X$16,_312_Table2_ColumnLookup,0),FALSE),
  IF(AND(VALUE(LEFT($A2053,3))=312,LEN($I2053)=4),VLOOKUP($I2053,_312_Table2,MATCH(LEFT($B2053,1),_312_Table2_ColumnLookup,0),FALSE)
+N("312"),
  IF(VALUE(LEFT($A2053,3))=313,VLOOKUP(VALUE(MID($B2053,2,1)),_313_Table2,MATCH(MID($B2053,1,1),_313_Table2_ColumnLookup,0),FALSE)
+N("313"),
  IF(AND(VALUE(LEFT($A2053,3))=314,LEN($B2053)=3),VLOOKUP(VALUE(MID($B2053,2,2)),_314_Table2,MATCH(MID($B2053,1,1),_314_Table2_ColumnLookup,0),FALSE),
  IF(VALUE(LEFT($A2053,3))=314,VLOOKUP(VALUE(MID($B2053,2,1)),_314_Table2,MATCH(MID($B2053,1,1),_314_Table2_ColumnLookup,0),FALSE)
+N("314"),
""))))))))))))))))))))))))</f>
        <v>#N/A</v>
      </c>
      <c r="F2053" s="238" t="e">
        <f>IF(AND(VALUE(LEFT($A2053,3))=309,LEN($B2053)=3),VLOOKUP(VALUE(MID($B2053,2,2)),_309_Table3,MATCH(MID($B2053,1,1),_309_Table3_ColumnLookup,0),FALSE),
  IF($C2053="309 LCR SummaryA",OneYearSCR,IF($C2053="309 LCR SummaryB",UltimateSCR,IF(VALUE(LEFT($A2053,3))=309,VLOOKUP(VALUE(MID($B2053,2,1)),_309_Table3,MATCH(MID($B2053,1,1),_309_Table3_ColumnLookup,0),FALSE)
+N("309"),
  IF(VALUE(LEFT($A2053,3))=310,VLOOKUP(VALUE(MID($B2053,2,1)),_310_Table3,MATCH(MID($B2053,1,1),_310_Table3_ColumnLookup,0),FALSE)
+N("310"),
  IF(AND(VALUE(LEFT($A2053,3))=311,LEN($I2053)=4),VLOOKUP($I2053,_311_Table3,MATCH($B2053,_311_Table3_ColumnLookup,0),FALSE),
  IF(AND(VALUE(LEFT($A2053,3))=311,OR($B2053="I2",$B2053="J2",$B2053="K2",$B2053="L2")),VLOOKUP('311'!$G$58,_311_Table3,MATCH(MID($B2053,1,1),_311_Table3_ColumnLookup,0),FALSE),
  IF(AND(VALUE(LEFT($A2053,3))=311,RIGHT($B2053,5)="Total"),VLOOKUP('311'!$G$59,_311_Table3,MATCH(MID($B2053,1,1),_311_Table3_ColumnLookup,0),FALSE),
  IF(VALUE(LEFT($A2053,3))=311,VLOOKUP(VALUE(MID($B2053,2,1)),_311_Table3,MATCH(MID($B2053,1,1),_311_Table3_ColumnLookup,0),FALSE)
+N("311"),
  IF(AND(VALUE(LEFT($A2053,3))=312,LEFT($G2053,10)="Unincepted",$B2053="G "),VLOOKUP(" ULO",_312_Table3,MATCH('312'!$N$16,_312_Table3_ColumnLookup,0),FALSE),
  IF(AND(VALUE(LEFT($A2053,3))=312,LEFT($G2053,10)="Unincepted",$B2053="O "),VLOOKUP(" ULO",_312_Table3,MATCH('312'!$V$16,_312_Table3_ColumnLookup,0),FALSE),
  IF(AND(VALUE(LEFT($A2053,3))=312,LEFT($G2053,10)="Unincepted",$B2053="Q "),VLOOKUP(" ULO",_312_Table3,MATCH('312'!$X$16,_312_Table3_ColumnLookup,0),FALSE),
  IF(AND(VALUE(LEFT($A2053,3))=312,LEFT($G2053,10)="Unincepted"),VLOOKUP(" ULO",_312_Table3,MATCH(LEFT($B2053,1),_312_Table3_ColumnLookup,0),FALSE),
  IF(AND(VALUE(LEFT($A2053,3))=312,LEFT($G2053,5)="Total",$B2053="G "),VLOOKUP('312'!$F$80,_312_Table3,MATCH('312'!$N$16,_312_Table3_ColumnLookup,0),FALSE),
  IF(AND(VALUE(LEFT($A2053,3))=312,LEFT($G2053,5)="Total",$B2053="O "),VLOOKUP('312'!$F$80,_312_Table3,MATCH('312'!$V$16,_312_Table3_ColumnLookup,0),FALSE),
  IF(AND(VALUE(LEFT($A2053,3))=312,LEFT($G2053,5)="Total",$B2053="Q "),VLOOKUP('312'!$F$80,_312_Table3,MATCH('312'!$X$16,_312_Table3_ColumnLookup,0),FALSE),
  IF(AND(VALUE(LEFT($A2053,3))=312,LEFT($G2053,5)="Total"),VLOOKUP('312'!$F$80,_312_Table3,MATCH(LEFT($B2053,1),_312_Table3_ColumnLookup,0),FALSE),
  IF(AND(VALUE(LEFT($A2053,3))=312,LEN($I2053)=4,$B2053="G"),VLOOKUP($I2053,_312_Table3,MATCH('312'!$N$16,_312_Table3_ColumnLookup,0),FALSE),
  IF(AND(VALUE(LEFT($A2053,3))=312,LEN($I2053)=4,$B2053="O"),VLOOKUP($I2053,_312_Table3,MATCH('312'!$V$16,_312_Table3_ColumnLookup,0),FALSE),
  IF(AND(VALUE(LEFT($A2053,3))=312,LEN($I2053)=4,$B2053="Q"),VLOOKUP($I2053,_312_Table3,MATCH('312'!$X$16,_312_Table3_ColumnLookup,0),FALSE),
  IF(AND(VALUE(LEFT($A2053,3))=312,LEN($I2053)=4),VLOOKUP($I2053,_312_Table3,MATCH(LEFT($B2053,1),_312_Table3_ColumnLookup,0),FALSE)
+N("312"),
  IF(VALUE(LEFT($A2053,3))=313,VLOOKUP(VALUE(MID($B2053,2,1)),_313_Table3,MATCH(MID($B2053,1,1),_313_Table3_ColumnLookup,0),FALSE)
+N("313"),
  IF(AND(VALUE(LEFT($A2053,3))=314,LEN($B2053)=3),VLOOKUP(VALUE(MID($B2053,2,2)),_314_Table3,MATCH(MID($B2053,1,1),_314_Table3_ColumnLookup,0),FALSE),
  IF(VALUE(LEFT($A2053,3))=314,VLOOKUP(VALUE(MID($B2053,2,1)),_314_Table3,MATCH(MID($B2053,1,1),_314_Table3_ColumnLookup,0),FALSE)
+N("314"),
""))))))))))))))))))))))))</f>
        <v>#N/A</v>
      </c>
      <c r="H2053" s="321" t="str">
        <f>IFERROR(
IF(ISERROR($D2053)=FALSE,$D2053,IF(ISERROR($E2053)=FALSE,$E2053,IF(ISERROR($F2053)=FALSE,$F2053
+N("012 checkboxes"),
IF(
IF(OR(LEFT($A2053,9)="Syndicate",LEFT($A2053,12)="NewSyndicate"),VLOOKUP($A2053,'012'!$J:$ZW,MATCH("Link to button",'012'!$J$1:$ZW$1,0),0)
+N("309 checkbox"),
IF($C2053="309 LCR Summary0",VLOOKUP("Notes990",'309'!$P:$ZZ,MATCH("Link to button",'309'!$P$1:$ZZ$1,0),0)
+N("313 checkboxes"),
IF($C2053="313 Financial Information0LcmVsScr",IF($C2053="309 LCR Summary0",VLOOKUP("LcmVsScr",'309'!$N:$ZZ,MATCH("Link to button",'309'!$N$1:$ZZ$1,0),0),
IF($C2053="313 Financial Information0LcrDocAttached",IF($C2053="309 LCR Summary0",VLOOKUP("LcrDocAttached",'309'!$N:$ZZ,MATCH("Link to button",'309'!$N$1:$ZZ$1,0),
0)))))))=1,TRUE,FALSE)
))),"")</f>
        <v/>
      </c>
    </row>
    <row r="2054" spans="1:8">
      <c r="A2054" s="237" t="e">
        <f>VLOOKUP($G2054,CSVLookups!$B:$R,MATCH(A$1,CSVLookups!$B$1:$R$1,0),FALSE)</f>
        <v>#N/A</v>
      </c>
      <c r="B2054" s="237" t="e">
        <f>VLOOKUP($G2054,CSVLookups!$B:$R,MATCH(B$1,CSVLookups!$B$1:$R$1,0),FALSE)</f>
        <v>#N/A</v>
      </c>
      <c r="C2054" s="238" t="e">
        <f t="shared" si="32"/>
        <v>#N/A</v>
      </c>
      <c r="D2054" s="238" t="e">
        <f>IF(AND(VALUE(LEFT($A2054,3))=309,LEN($B2054)=3),VLOOKUP(VALUE(MID($B2054,2,2)),_309_Table1,MATCH(MID($B2054,1,1),_309_Table1_ColumnLookup,0),FALSE),
  IF($C2054="309 LCR SummaryA",OneYearSCR,IF($C2054="309 LCR SummaryB",UltimateSCR,IF(VALUE(LEFT($A2054,3))=309,VLOOKUP(VALUE(MID($B2054,2,1)),_309_Table1,MATCH(MID($B2054,1,1),_309_Table1_ColumnLookup,0),FALSE)
+N("309"),
  IF(VALUE(LEFT($A2054,3))=310,VLOOKUP(VALUE(MID($B2054,2,1)),_310_Table1,MATCH(MID($B2054,1,1),_310_Table1_ColumnLookup,0),FALSE)
+N("310"),
  IF(AND(VALUE(LEFT($A2054,3))=311,LEN($I2054)=4),VLOOKUP($I2054,_311_Table1,MATCH($B2054,_311_Table1_ColumnLookup,0),FALSE),
  IF(AND(VALUE(LEFT($A2054,3))=311,OR($B2054="I2",$B2054="J2",$B2054="K2",$B2054="L2")),VLOOKUP('311'!$G$58,_311_Table1,MATCH(MID($B2054,1,1),_311_Table1_ColumnLookup,0),FALSE),
  IF(AND(VALUE(LEFT($A2054,3))=311,RIGHT($B2054,5)="Total"),VLOOKUP('311'!$G$59,_311_Table1,MATCH(MID($B2054,1,1),_311_Table1_ColumnLookup,0),FALSE),
  IF(VALUE(LEFT($A2054,3))=311,VLOOKUP(VALUE(MID($B2054,2,1)),_311_Table1,MATCH(MID($B2054,1,1),_311_Table1_ColumnLookup,0),FALSE)
+N("311"),
  IF(AND(VALUE(LEFT($A2054,3))=312,LEFT($G2054,10)="Unincepted",$B2054="G "),VLOOKUP(" ULO",_312_Table1,MATCH('312'!$N$16,_312_Table1_ColumnLookup,0),FALSE),
  IF(AND(VALUE(LEFT($A2054,3))=312,LEFT($G2054,10)="Unincepted",$B2054="O "),VLOOKUP(" ULO",_312_Table1,MATCH('312'!$V$16,_312_Table1_ColumnLookup,0),FALSE),
  IF(AND(VALUE(LEFT($A2054,3))=312,LEFT($G2054,10)="Unincepted",$B2054="Q "),VLOOKUP(" ULO",_312_Table1,MATCH('312'!$X$16,_312_Table1_ColumnLookup,0),FALSE),
  IF(AND(VALUE(LEFT($A2054,3))=312,LEFT($G2054,10)="Unincepted"),VLOOKUP(" ULO",_312_Table1,MATCH(LEFT($B2054,1),_312_Table1_ColumnLookup,0),FALSE),
  IF(AND(VALUE(LEFT($A2054,3))=312,LEFT($G2054,5)="Total",$B2054="G "),VLOOKUP('312'!$F$80,_312_Table1,MATCH('312'!$N$16,_312_Table1_ColumnLookup,0),FALSE),
  IF(AND(VALUE(LEFT($A2054,3))=312,LEFT($G2054,5)="Total",$B2054="O "),VLOOKUP('312'!$F$80,_312_Table1,MATCH('312'!$V$16,_312_Table1_ColumnLookup,0),FALSE),
  IF(AND(VALUE(LEFT($A2054,3))=312,LEFT($G2054,5)="Total",$B2054="Q "),VLOOKUP('312'!$F$80,_312_Table1,MATCH('312'!$X$16,_312_Table1_ColumnLookup,0),FALSE),
  IF(AND(VALUE(LEFT($A2054,3))=312,LEFT($G2054,5)="Total"),VLOOKUP('312'!$F$80,_312_Table1,MATCH(LEFT($B2054,1),_312_Table1_ColumnLookup,0),FALSE),
  IF(AND(VALUE(LEFT($A2054,3))=312,LEN($I2054)=4,$B2054="G"),VLOOKUP($I2054,_312_Table1,MATCH('312'!$N$16,_312_Table1_ColumnLookup,0),FALSE),
  IF(AND(VALUE(LEFT($A2054,3))=312,LEN($I2054)=4,$B2054="O"),VLOOKUP($I2054,_312_Table1,MATCH('312'!$V$16,_312_Table1_ColumnLookup,0),FALSE),
  IF(AND(VALUE(LEFT($A2054,3))=312,LEN($I2054)=4,$B2054="Q"),VLOOKUP($I2054,_312_Table1,MATCH('312'!$X$16,_312_Table1_ColumnLookup,0),FALSE),
  IF(AND(VALUE(LEFT($A2054,3))=312,LEN($I2054)=4),VLOOKUP($I2054,_312_Table1,MATCH(LEFT($B2054,1),_312_Table1_ColumnLookup,0),FALSE)
+N("312"),
  IF(VALUE(LEFT($A2054,3))=313,VLOOKUP(VALUE(MID($B2054,2,1)),_313_Table1,MATCH(MID($B2054,1,1),_313_Table1_ColumnLookup,0),FALSE)
+N("313"),
  IF(AND(VALUE(LEFT($A2054,3))=314,LEN($B2054)=3),VLOOKUP(VALUE(MID($B2054,2,2)),_314_Table1,MATCH(MID($B2054,1,1),_314_Table1_ColumnLookup,0),FALSE),
  IF(VALUE(LEFT($A2054,3))=314,VLOOKUP(VALUE(MID($B2054,2,1)),_314_Table1,MATCH(MID($B2054,1,1),_314_Table1_ColumnLookup,0),FALSE)
+N("314"),
""))))))))))))))))))))))))</f>
        <v>#N/A</v>
      </c>
      <c r="E2054" s="238" t="e">
        <f>IF(AND(VALUE(LEFT($A2054,3))=309,LEN($B2054)=3),VLOOKUP(VALUE(MID($B2054,2,2)),_309_Table2,MATCH(MID($B2054,1,1),_309_Table2_ColumnLookup,0),FALSE),
  IF($C2054="309 LCR SummaryA",OneYearSCR,IF($C2054="309 LCR SummaryB",UltimateSCR,IF(VALUE(LEFT($A2054,3))=309,VLOOKUP(VALUE(MID($B2054,2,1)),_309_Table2,MATCH(MID($B2054,1,1),_309_Table2_ColumnLookup,0),FALSE)
+N("309"),
  IF(VALUE(LEFT($A2054,3))=310,VLOOKUP(VALUE(MID($B2054,2,1)),_310_Table2,MATCH(MID($B2054,1,1),_310_Table2_ColumnLookup,0),FALSE)
+N("310"),
  IF(AND(VALUE(LEFT($A2054,3))=311,LEN($I2054)=4),VLOOKUP($I2054,_311_Table2,MATCH($B2054,_311_Table2_ColumnLookup,0),FALSE),
  IF(AND(VALUE(LEFT($A2054,3))=311,OR($B2054="I2",$B2054="J2",$B2054="K2",$B2054="L2")),VLOOKUP('311'!$G$58,_311_Table2,MATCH(MID($B2054,1,1),_311_Table2_ColumnLookup,0),FALSE),
  IF(AND(VALUE(LEFT($A2054,3))=311,RIGHT($B2054,5)="Total"),VLOOKUP('311'!$G$59,_311_Table2,MATCH(MID($B2054,1,1),_311_Table2_ColumnLookup,0),FALSE),
  IF(VALUE(LEFT($A2054,3))=311,VLOOKUP(VALUE(MID($B2054,2,1)),_311_Table2,MATCH(MID($B2054,1,1),_311_Table2_ColumnLookup,0),FALSE)
+N("311"),
  IF(AND(VALUE(LEFT($A2054,3))=312,LEFT($G2054,10)="Unincepted",$B2054="G "),VLOOKUP(" ULO",_312_Table2,MATCH('312'!$N$16,_312_Table2_ColumnLookup,0),FALSE),
  IF(AND(VALUE(LEFT($A2054,3))=312,LEFT($G2054,10)="Unincepted",$B2054="O "),VLOOKUP(" ULO",_312_Table2,MATCH('312'!$V$16,_312_Table2_ColumnLookup,0),FALSE),
  IF(AND(VALUE(LEFT($A2054,3))=312,LEFT($G2054,10)="Unincepted",$B2054="Q "),VLOOKUP(" ULO",_312_Table2,MATCH('312'!$X$16,_312_Table2_ColumnLookup,0),FALSE),
  IF(AND(VALUE(LEFT($A2054,3))=312,LEFT($G2054,10)="Unincepted"),VLOOKUP(" ULO",_312_Table2,MATCH(LEFT($B2054,1),_312_Table2_ColumnLookup,0),FALSE),
  IF(AND(VALUE(LEFT($A2054,3))=312,LEFT($G2054,5)="Total",$B2054="G "),VLOOKUP('312'!$F$80,_312_Table2,MATCH('312'!$N$16,_312_Table2_ColumnLookup,0),FALSE),
  IF(AND(VALUE(LEFT($A2054,3))=312,LEFT($G2054,5)="Total",$B2054="O "),VLOOKUP('312'!$F$80,_312_Table2,MATCH('312'!$V$16,_312_Table2_ColumnLookup,0),FALSE),
  IF(AND(VALUE(LEFT($A2054,3))=312,LEFT($G2054,5)="Total",$B2054="Q "),VLOOKUP('312'!$F$80,_312_Table2,MATCH('312'!$X$16,_312_Table2_ColumnLookup,0),FALSE),
  IF(AND(VALUE(LEFT($A2054,3))=312,LEFT($G2054,5)="Total"),VLOOKUP('312'!$F$80,_312_Table2,MATCH(LEFT($B2054,1),_312_Table2_ColumnLookup,0),FALSE),
  IF(AND(VALUE(LEFT($A2054,3))=312,LEN($I2054)=4,$B2054="G"),VLOOKUP($I2054,_312_Table2,MATCH('312'!$N$16,_312_Table2_ColumnLookup,0),FALSE),
  IF(AND(VALUE(LEFT($A2054,3))=312,LEN($I2054)=4,$B2054="O"),VLOOKUP($I2054,_312_Table2,MATCH('312'!$V$16,_312_Table2_ColumnLookup,0),FALSE),
  IF(AND(VALUE(LEFT($A2054,3))=312,LEN($I2054)=4,$B2054="Q"),VLOOKUP($I2054,_312_Table2,MATCH('312'!$X$16,_312_Table2_ColumnLookup,0),FALSE),
  IF(AND(VALUE(LEFT($A2054,3))=312,LEN($I2054)=4),VLOOKUP($I2054,_312_Table2,MATCH(LEFT($B2054,1),_312_Table2_ColumnLookup,0),FALSE)
+N("312"),
  IF(VALUE(LEFT($A2054,3))=313,VLOOKUP(VALUE(MID($B2054,2,1)),_313_Table2,MATCH(MID($B2054,1,1),_313_Table2_ColumnLookup,0),FALSE)
+N("313"),
  IF(AND(VALUE(LEFT($A2054,3))=314,LEN($B2054)=3),VLOOKUP(VALUE(MID($B2054,2,2)),_314_Table2,MATCH(MID($B2054,1,1),_314_Table2_ColumnLookup,0),FALSE),
  IF(VALUE(LEFT($A2054,3))=314,VLOOKUP(VALUE(MID($B2054,2,1)),_314_Table2,MATCH(MID($B2054,1,1),_314_Table2_ColumnLookup,0),FALSE)
+N("314"),
""))))))))))))))))))))))))</f>
        <v>#N/A</v>
      </c>
      <c r="F2054" s="238" t="e">
        <f>IF(AND(VALUE(LEFT($A2054,3))=309,LEN($B2054)=3),VLOOKUP(VALUE(MID($B2054,2,2)),_309_Table3,MATCH(MID($B2054,1,1),_309_Table3_ColumnLookup,0),FALSE),
  IF($C2054="309 LCR SummaryA",OneYearSCR,IF($C2054="309 LCR SummaryB",UltimateSCR,IF(VALUE(LEFT($A2054,3))=309,VLOOKUP(VALUE(MID($B2054,2,1)),_309_Table3,MATCH(MID($B2054,1,1),_309_Table3_ColumnLookup,0),FALSE)
+N("309"),
  IF(VALUE(LEFT($A2054,3))=310,VLOOKUP(VALUE(MID($B2054,2,1)),_310_Table3,MATCH(MID($B2054,1,1),_310_Table3_ColumnLookup,0),FALSE)
+N("310"),
  IF(AND(VALUE(LEFT($A2054,3))=311,LEN($I2054)=4),VLOOKUP($I2054,_311_Table3,MATCH($B2054,_311_Table3_ColumnLookup,0),FALSE),
  IF(AND(VALUE(LEFT($A2054,3))=311,OR($B2054="I2",$B2054="J2",$B2054="K2",$B2054="L2")),VLOOKUP('311'!$G$58,_311_Table3,MATCH(MID($B2054,1,1),_311_Table3_ColumnLookup,0),FALSE),
  IF(AND(VALUE(LEFT($A2054,3))=311,RIGHT($B2054,5)="Total"),VLOOKUP('311'!$G$59,_311_Table3,MATCH(MID($B2054,1,1),_311_Table3_ColumnLookup,0),FALSE),
  IF(VALUE(LEFT($A2054,3))=311,VLOOKUP(VALUE(MID($B2054,2,1)),_311_Table3,MATCH(MID($B2054,1,1),_311_Table3_ColumnLookup,0),FALSE)
+N("311"),
  IF(AND(VALUE(LEFT($A2054,3))=312,LEFT($G2054,10)="Unincepted",$B2054="G "),VLOOKUP(" ULO",_312_Table3,MATCH('312'!$N$16,_312_Table3_ColumnLookup,0),FALSE),
  IF(AND(VALUE(LEFT($A2054,3))=312,LEFT($G2054,10)="Unincepted",$B2054="O "),VLOOKUP(" ULO",_312_Table3,MATCH('312'!$V$16,_312_Table3_ColumnLookup,0),FALSE),
  IF(AND(VALUE(LEFT($A2054,3))=312,LEFT($G2054,10)="Unincepted",$B2054="Q "),VLOOKUP(" ULO",_312_Table3,MATCH('312'!$X$16,_312_Table3_ColumnLookup,0),FALSE),
  IF(AND(VALUE(LEFT($A2054,3))=312,LEFT($G2054,10)="Unincepted"),VLOOKUP(" ULO",_312_Table3,MATCH(LEFT($B2054,1),_312_Table3_ColumnLookup,0),FALSE),
  IF(AND(VALUE(LEFT($A2054,3))=312,LEFT($G2054,5)="Total",$B2054="G "),VLOOKUP('312'!$F$80,_312_Table3,MATCH('312'!$N$16,_312_Table3_ColumnLookup,0),FALSE),
  IF(AND(VALUE(LEFT($A2054,3))=312,LEFT($G2054,5)="Total",$B2054="O "),VLOOKUP('312'!$F$80,_312_Table3,MATCH('312'!$V$16,_312_Table3_ColumnLookup,0),FALSE),
  IF(AND(VALUE(LEFT($A2054,3))=312,LEFT($G2054,5)="Total",$B2054="Q "),VLOOKUP('312'!$F$80,_312_Table3,MATCH('312'!$X$16,_312_Table3_ColumnLookup,0),FALSE),
  IF(AND(VALUE(LEFT($A2054,3))=312,LEFT($G2054,5)="Total"),VLOOKUP('312'!$F$80,_312_Table3,MATCH(LEFT($B2054,1),_312_Table3_ColumnLookup,0),FALSE),
  IF(AND(VALUE(LEFT($A2054,3))=312,LEN($I2054)=4,$B2054="G"),VLOOKUP($I2054,_312_Table3,MATCH('312'!$N$16,_312_Table3_ColumnLookup,0),FALSE),
  IF(AND(VALUE(LEFT($A2054,3))=312,LEN($I2054)=4,$B2054="O"),VLOOKUP($I2054,_312_Table3,MATCH('312'!$V$16,_312_Table3_ColumnLookup,0),FALSE),
  IF(AND(VALUE(LEFT($A2054,3))=312,LEN($I2054)=4,$B2054="Q"),VLOOKUP($I2054,_312_Table3,MATCH('312'!$X$16,_312_Table3_ColumnLookup,0),FALSE),
  IF(AND(VALUE(LEFT($A2054,3))=312,LEN($I2054)=4),VLOOKUP($I2054,_312_Table3,MATCH(LEFT($B2054,1),_312_Table3_ColumnLookup,0),FALSE)
+N("312"),
  IF(VALUE(LEFT($A2054,3))=313,VLOOKUP(VALUE(MID($B2054,2,1)),_313_Table3,MATCH(MID($B2054,1,1),_313_Table3_ColumnLookup,0),FALSE)
+N("313"),
  IF(AND(VALUE(LEFT($A2054,3))=314,LEN($B2054)=3),VLOOKUP(VALUE(MID($B2054,2,2)),_314_Table3,MATCH(MID($B2054,1,1),_314_Table3_ColumnLookup,0),FALSE),
  IF(VALUE(LEFT($A2054,3))=314,VLOOKUP(VALUE(MID($B2054,2,1)),_314_Table3,MATCH(MID($B2054,1,1),_314_Table3_ColumnLookup,0),FALSE)
+N("314"),
""))))))))))))))))))))))))</f>
        <v>#N/A</v>
      </c>
      <c r="H2054" s="321" t="str">
        <f>IFERROR(
IF(ISERROR($D2054)=FALSE,$D2054,IF(ISERROR($E2054)=FALSE,$E2054,IF(ISERROR($F2054)=FALSE,$F2054
+N("012 checkboxes"),
IF(
IF(OR(LEFT($A2054,9)="Syndicate",LEFT($A2054,12)="NewSyndicate"),VLOOKUP($A2054,'012'!$J:$ZW,MATCH("Link to button",'012'!$J$1:$ZW$1,0),0)
+N("309 checkbox"),
IF($C2054="309 LCR Summary0",VLOOKUP("Notes990",'309'!$P:$ZZ,MATCH("Link to button",'309'!$P$1:$ZZ$1,0),0)
+N("313 checkboxes"),
IF($C2054="313 Financial Information0LcmVsScr",IF($C2054="309 LCR Summary0",VLOOKUP("LcmVsScr",'309'!$N:$ZZ,MATCH("Link to button",'309'!$N$1:$ZZ$1,0),0),
IF($C2054="313 Financial Information0LcrDocAttached",IF($C2054="309 LCR Summary0",VLOOKUP("LcrDocAttached",'309'!$N:$ZZ,MATCH("Link to button",'309'!$N$1:$ZZ$1,0),
0)))))))=1,TRUE,FALSE)
))),"")</f>
        <v/>
      </c>
    </row>
    <row r="2055" spans="1:8">
      <c r="A2055" s="237" t="e">
        <f>VLOOKUP($G2055,CSVLookups!$B:$R,MATCH(A$1,CSVLookups!$B$1:$R$1,0),FALSE)</f>
        <v>#N/A</v>
      </c>
      <c r="B2055" s="237" t="e">
        <f>VLOOKUP($G2055,CSVLookups!$B:$R,MATCH(B$1,CSVLookups!$B$1:$R$1,0),FALSE)</f>
        <v>#N/A</v>
      </c>
      <c r="C2055" s="238" t="e">
        <f t="shared" si="32"/>
        <v>#N/A</v>
      </c>
      <c r="D2055" s="238" t="e">
        <f>IF(AND(VALUE(LEFT($A2055,3))=309,LEN($B2055)=3),VLOOKUP(VALUE(MID($B2055,2,2)),_309_Table1,MATCH(MID($B2055,1,1),_309_Table1_ColumnLookup,0),FALSE),
  IF($C2055="309 LCR SummaryA",OneYearSCR,IF($C2055="309 LCR SummaryB",UltimateSCR,IF(VALUE(LEFT($A2055,3))=309,VLOOKUP(VALUE(MID($B2055,2,1)),_309_Table1,MATCH(MID($B2055,1,1),_309_Table1_ColumnLookup,0),FALSE)
+N("309"),
  IF(VALUE(LEFT($A2055,3))=310,VLOOKUP(VALUE(MID($B2055,2,1)),_310_Table1,MATCH(MID($B2055,1,1),_310_Table1_ColumnLookup,0),FALSE)
+N("310"),
  IF(AND(VALUE(LEFT($A2055,3))=311,LEN($I2055)=4),VLOOKUP($I2055,_311_Table1,MATCH($B2055,_311_Table1_ColumnLookup,0),FALSE),
  IF(AND(VALUE(LEFT($A2055,3))=311,OR($B2055="I2",$B2055="J2",$B2055="K2",$B2055="L2")),VLOOKUP('311'!$G$58,_311_Table1,MATCH(MID($B2055,1,1),_311_Table1_ColumnLookup,0),FALSE),
  IF(AND(VALUE(LEFT($A2055,3))=311,RIGHT($B2055,5)="Total"),VLOOKUP('311'!$G$59,_311_Table1,MATCH(MID($B2055,1,1),_311_Table1_ColumnLookup,0),FALSE),
  IF(VALUE(LEFT($A2055,3))=311,VLOOKUP(VALUE(MID($B2055,2,1)),_311_Table1,MATCH(MID($B2055,1,1),_311_Table1_ColumnLookup,0),FALSE)
+N("311"),
  IF(AND(VALUE(LEFT($A2055,3))=312,LEFT($G2055,10)="Unincepted",$B2055="G "),VLOOKUP(" ULO",_312_Table1,MATCH('312'!$N$16,_312_Table1_ColumnLookup,0),FALSE),
  IF(AND(VALUE(LEFT($A2055,3))=312,LEFT($G2055,10)="Unincepted",$B2055="O "),VLOOKUP(" ULO",_312_Table1,MATCH('312'!$V$16,_312_Table1_ColumnLookup,0),FALSE),
  IF(AND(VALUE(LEFT($A2055,3))=312,LEFT($G2055,10)="Unincepted",$B2055="Q "),VLOOKUP(" ULO",_312_Table1,MATCH('312'!$X$16,_312_Table1_ColumnLookup,0),FALSE),
  IF(AND(VALUE(LEFT($A2055,3))=312,LEFT($G2055,10)="Unincepted"),VLOOKUP(" ULO",_312_Table1,MATCH(LEFT($B2055,1),_312_Table1_ColumnLookup,0),FALSE),
  IF(AND(VALUE(LEFT($A2055,3))=312,LEFT($G2055,5)="Total",$B2055="G "),VLOOKUP('312'!$F$80,_312_Table1,MATCH('312'!$N$16,_312_Table1_ColumnLookup,0),FALSE),
  IF(AND(VALUE(LEFT($A2055,3))=312,LEFT($G2055,5)="Total",$B2055="O "),VLOOKUP('312'!$F$80,_312_Table1,MATCH('312'!$V$16,_312_Table1_ColumnLookup,0),FALSE),
  IF(AND(VALUE(LEFT($A2055,3))=312,LEFT($G2055,5)="Total",$B2055="Q "),VLOOKUP('312'!$F$80,_312_Table1,MATCH('312'!$X$16,_312_Table1_ColumnLookup,0),FALSE),
  IF(AND(VALUE(LEFT($A2055,3))=312,LEFT($G2055,5)="Total"),VLOOKUP('312'!$F$80,_312_Table1,MATCH(LEFT($B2055,1),_312_Table1_ColumnLookup,0),FALSE),
  IF(AND(VALUE(LEFT($A2055,3))=312,LEN($I2055)=4,$B2055="G"),VLOOKUP($I2055,_312_Table1,MATCH('312'!$N$16,_312_Table1_ColumnLookup,0),FALSE),
  IF(AND(VALUE(LEFT($A2055,3))=312,LEN($I2055)=4,$B2055="O"),VLOOKUP($I2055,_312_Table1,MATCH('312'!$V$16,_312_Table1_ColumnLookup,0),FALSE),
  IF(AND(VALUE(LEFT($A2055,3))=312,LEN($I2055)=4,$B2055="Q"),VLOOKUP($I2055,_312_Table1,MATCH('312'!$X$16,_312_Table1_ColumnLookup,0),FALSE),
  IF(AND(VALUE(LEFT($A2055,3))=312,LEN($I2055)=4),VLOOKUP($I2055,_312_Table1,MATCH(LEFT($B2055,1),_312_Table1_ColumnLookup,0),FALSE)
+N("312"),
  IF(VALUE(LEFT($A2055,3))=313,VLOOKUP(VALUE(MID($B2055,2,1)),_313_Table1,MATCH(MID($B2055,1,1),_313_Table1_ColumnLookup,0),FALSE)
+N("313"),
  IF(AND(VALUE(LEFT($A2055,3))=314,LEN($B2055)=3),VLOOKUP(VALUE(MID($B2055,2,2)),_314_Table1,MATCH(MID($B2055,1,1),_314_Table1_ColumnLookup,0),FALSE),
  IF(VALUE(LEFT($A2055,3))=314,VLOOKUP(VALUE(MID($B2055,2,1)),_314_Table1,MATCH(MID($B2055,1,1),_314_Table1_ColumnLookup,0),FALSE)
+N("314"),
""))))))))))))))))))))))))</f>
        <v>#N/A</v>
      </c>
      <c r="E2055" s="238" t="e">
        <f>IF(AND(VALUE(LEFT($A2055,3))=309,LEN($B2055)=3),VLOOKUP(VALUE(MID($B2055,2,2)),_309_Table2,MATCH(MID($B2055,1,1),_309_Table2_ColumnLookup,0),FALSE),
  IF($C2055="309 LCR SummaryA",OneYearSCR,IF($C2055="309 LCR SummaryB",UltimateSCR,IF(VALUE(LEFT($A2055,3))=309,VLOOKUP(VALUE(MID($B2055,2,1)),_309_Table2,MATCH(MID($B2055,1,1),_309_Table2_ColumnLookup,0),FALSE)
+N("309"),
  IF(VALUE(LEFT($A2055,3))=310,VLOOKUP(VALUE(MID($B2055,2,1)),_310_Table2,MATCH(MID($B2055,1,1),_310_Table2_ColumnLookup,0),FALSE)
+N("310"),
  IF(AND(VALUE(LEFT($A2055,3))=311,LEN($I2055)=4),VLOOKUP($I2055,_311_Table2,MATCH($B2055,_311_Table2_ColumnLookup,0),FALSE),
  IF(AND(VALUE(LEFT($A2055,3))=311,OR($B2055="I2",$B2055="J2",$B2055="K2",$B2055="L2")),VLOOKUP('311'!$G$58,_311_Table2,MATCH(MID($B2055,1,1),_311_Table2_ColumnLookup,0),FALSE),
  IF(AND(VALUE(LEFT($A2055,3))=311,RIGHT($B2055,5)="Total"),VLOOKUP('311'!$G$59,_311_Table2,MATCH(MID($B2055,1,1),_311_Table2_ColumnLookup,0),FALSE),
  IF(VALUE(LEFT($A2055,3))=311,VLOOKUP(VALUE(MID($B2055,2,1)),_311_Table2,MATCH(MID($B2055,1,1),_311_Table2_ColumnLookup,0),FALSE)
+N("311"),
  IF(AND(VALUE(LEFT($A2055,3))=312,LEFT($G2055,10)="Unincepted",$B2055="G "),VLOOKUP(" ULO",_312_Table2,MATCH('312'!$N$16,_312_Table2_ColumnLookup,0),FALSE),
  IF(AND(VALUE(LEFT($A2055,3))=312,LEFT($G2055,10)="Unincepted",$B2055="O "),VLOOKUP(" ULO",_312_Table2,MATCH('312'!$V$16,_312_Table2_ColumnLookup,0),FALSE),
  IF(AND(VALUE(LEFT($A2055,3))=312,LEFT($G2055,10)="Unincepted",$B2055="Q "),VLOOKUP(" ULO",_312_Table2,MATCH('312'!$X$16,_312_Table2_ColumnLookup,0),FALSE),
  IF(AND(VALUE(LEFT($A2055,3))=312,LEFT($G2055,10)="Unincepted"),VLOOKUP(" ULO",_312_Table2,MATCH(LEFT($B2055,1),_312_Table2_ColumnLookup,0),FALSE),
  IF(AND(VALUE(LEFT($A2055,3))=312,LEFT($G2055,5)="Total",$B2055="G "),VLOOKUP('312'!$F$80,_312_Table2,MATCH('312'!$N$16,_312_Table2_ColumnLookup,0),FALSE),
  IF(AND(VALUE(LEFT($A2055,3))=312,LEFT($G2055,5)="Total",$B2055="O "),VLOOKUP('312'!$F$80,_312_Table2,MATCH('312'!$V$16,_312_Table2_ColumnLookup,0),FALSE),
  IF(AND(VALUE(LEFT($A2055,3))=312,LEFT($G2055,5)="Total",$B2055="Q "),VLOOKUP('312'!$F$80,_312_Table2,MATCH('312'!$X$16,_312_Table2_ColumnLookup,0),FALSE),
  IF(AND(VALUE(LEFT($A2055,3))=312,LEFT($G2055,5)="Total"),VLOOKUP('312'!$F$80,_312_Table2,MATCH(LEFT($B2055,1),_312_Table2_ColumnLookup,0),FALSE),
  IF(AND(VALUE(LEFT($A2055,3))=312,LEN($I2055)=4,$B2055="G"),VLOOKUP($I2055,_312_Table2,MATCH('312'!$N$16,_312_Table2_ColumnLookup,0),FALSE),
  IF(AND(VALUE(LEFT($A2055,3))=312,LEN($I2055)=4,$B2055="O"),VLOOKUP($I2055,_312_Table2,MATCH('312'!$V$16,_312_Table2_ColumnLookup,0),FALSE),
  IF(AND(VALUE(LEFT($A2055,3))=312,LEN($I2055)=4,$B2055="Q"),VLOOKUP($I2055,_312_Table2,MATCH('312'!$X$16,_312_Table2_ColumnLookup,0),FALSE),
  IF(AND(VALUE(LEFT($A2055,3))=312,LEN($I2055)=4),VLOOKUP($I2055,_312_Table2,MATCH(LEFT($B2055,1),_312_Table2_ColumnLookup,0),FALSE)
+N("312"),
  IF(VALUE(LEFT($A2055,3))=313,VLOOKUP(VALUE(MID($B2055,2,1)),_313_Table2,MATCH(MID($B2055,1,1),_313_Table2_ColumnLookup,0),FALSE)
+N("313"),
  IF(AND(VALUE(LEFT($A2055,3))=314,LEN($B2055)=3),VLOOKUP(VALUE(MID($B2055,2,2)),_314_Table2,MATCH(MID($B2055,1,1),_314_Table2_ColumnLookup,0),FALSE),
  IF(VALUE(LEFT($A2055,3))=314,VLOOKUP(VALUE(MID($B2055,2,1)),_314_Table2,MATCH(MID($B2055,1,1),_314_Table2_ColumnLookup,0),FALSE)
+N("314"),
""))))))))))))))))))))))))</f>
        <v>#N/A</v>
      </c>
      <c r="F2055" s="238" t="e">
        <f>IF(AND(VALUE(LEFT($A2055,3))=309,LEN($B2055)=3),VLOOKUP(VALUE(MID($B2055,2,2)),_309_Table3,MATCH(MID($B2055,1,1),_309_Table3_ColumnLookup,0),FALSE),
  IF($C2055="309 LCR SummaryA",OneYearSCR,IF($C2055="309 LCR SummaryB",UltimateSCR,IF(VALUE(LEFT($A2055,3))=309,VLOOKUP(VALUE(MID($B2055,2,1)),_309_Table3,MATCH(MID($B2055,1,1),_309_Table3_ColumnLookup,0),FALSE)
+N("309"),
  IF(VALUE(LEFT($A2055,3))=310,VLOOKUP(VALUE(MID($B2055,2,1)),_310_Table3,MATCH(MID($B2055,1,1),_310_Table3_ColumnLookup,0),FALSE)
+N("310"),
  IF(AND(VALUE(LEFT($A2055,3))=311,LEN($I2055)=4),VLOOKUP($I2055,_311_Table3,MATCH($B2055,_311_Table3_ColumnLookup,0),FALSE),
  IF(AND(VALUE(LEFT($A2055,3))=311,OR($B2055="I2",$B2055="J2",$B2055="K2",$B2055="L2")),VLOOKUP('311'!$G$58,_311_Table3,MATCH(MID($B2055,1,1),_311_Table3_ColumnLookup,0),FALSE),
  IF(AND(VALUE(LEFT($A2055,3))=311,RIGHT($B2055,5)="Total"),VLOOKUP('311'!$G$59,_311_Table3,MATCH(MID($B2055,1,1),_311_Table3_ColumnLookup,0),FALSE),
  IF(VALUE(LEFT($A2055,3))=311,VLOOKUP(VALUE(MID($B2055,2,1)),_311_Table3,MATCH(MID($B2055,1,1),_311_Table3_ColumnLookup,0),FALSE)
+N("311"),
  IF(AND(VALUE(LEFT($A2055,3))=312,LEFT($G2055,10)="Unincepted",$B2055="G "),VLOOKUP(" ULO",_312_Table3,MATCH('312'!$N$16,_312_Table3_ColumnLookup,0),FALSE),
  IF(AND(VALUE(LEFT($A2055,3))=312,LEFT($G2055,10)="Unincepted",$B2055="O "),VLOOKUP(" ULO",_312_Table3,MATCH('312'!$V$16,_312_Table3_ColumnLookup,0),FALSE),
  IF(AND(VALUE(LEFT($A2055,3))=312,LEFT($G2055,10)="Unincepted",$B2055="Q "),VLOOKUP(" ULO",_312_Table3,MATCH('312'!$X$16,_312_Table3_ColumnLookup,0),FALSE),
  IF(AND(VALUE(LEFT($A2055,3))=312,LEFT($G2055,10)="Unincepted"),VLOOKUP(" ULO",_312_Table3,MATCH(LEFT($B2055,1),_312_Table3_ColumnLookup,0),FALSE),
  IF(AND(VALUE(LEFT($A2055,3))=312,LEFT($G2055,5)="Total",$B2055="G "),VLOOKUP('312'!$F$80,_312_Table3,MATCH('312'!$N$16,_312_Table3_ColumnLookup,0),FALSE),
  IF(AND(VALUE(LEFT($A2055,3))=312,LEFT($G2055,5)="Total",$B2055="O "),VLOOKUP('312'!$F$80,_312_Table3,MATCH('312'!$V$16,_312_Table3_ColumnLookup,0),FALSE),
  IF(AND(VALUE(LEFT($A2055,3))=312,LEFT($G2055,5)="Total",$B2055="Q "),VLOOKUP('312'!$F$80,_312_Table3,MATCH('312'!$X$16,_312_Table3_ColumnLookup,0),FALSE),
  IF(AND(VALUE(LEFT($A2055,3))=312,LEFT($G2055,5)="Total"),VLOOKUP('312'!$F$80,_312_Table3,MATCH(LEFT($B2055,1),_312_Table3_ColumnLookup,0),FALSE),
  IF(AND(VALUE(LEFT($A2055,3))=312,LEN($I2055)=4,$B2055="G"),VLOOKUP($I2055,_312_Table3,MATCH('312'!$N$16,_312_Table3_ColumnLookup,0),FALSE),
  IF(AND(VALUE(LEFT($A2055,3))=312,LEN($I2055)=4,$B2055="O"),VLOOKUP($I2055,_312_Table3,MATCH('312'!$V$16,_312_Table3_ColumnLookup,0),FALSE),
  IF(AND(VALUE(LEFT($A2055,3))=312,LEN($I2055)=4,$B2055="Q"),VLOOKUP($I2055,_312_Table3,MATCH('312'!$X$16,_312_Table3_ColumnLookup,0),FALSE),
  IF(AND(VALUE(LEFT($A2055,3))=312,LEN($I2055)=4),VLOOKUP($I2055,_312_Table3,MATCH(LEFT($B2055,1),_312_Table3_ColumnLookup,0),FALSE)
+N("312"),
  IF(VALUE(LEFT($A2055,3))=313,VLOOKUP(VALUE(MID($B2055,2,1)),_313_Table3,MATCH(MID($B2055,1,1),_313_Table3_ColumnLookup,0),FALSE)
+N("313"),
  IF(AND(VALUE(LEFT($A2055,3))=314,LEN($B2055)=3),VLOOKUP(VALUE(MID($B2055,2,2)),_314_Table3,MATCH(MID($B2055,1,1),_314_Table3_ColumnLookup,0),FALSE),
  IF(VALUE(LEFT($A2055,3))=314,VLOOKUP(VALUE(MID($B2055,2,1)),_314_Table3,MATCH(MID($B2055,1,1),_314_Table3_ColumnLookup,0),FALSE)
+N("314"),
""))))))))))))))))))))))))</f>
        <v>#N/A</v>
      </c>
      <c r="H2055" s="321" t="str">
        <f>IFERROR(
IF(ISERROR($D2055)=FALSE,$D2055,IF(ISERROR($E2055)=FALSE,$E2055,IF(ISERROR($F2055)=FALSE,$F2055
+N("012 checkboxes"),
IF(
IF(OR(LEFT($A2055,9)="Syndicate",LEFT($A2055,12)="NewSyndicate"),VLOOKUP($A2055,'012'!$J:$ZW,MATCH("Link to button",'012'!$J$1:$ZW$1,0),0)
+N("309 checkbox"),
IF($C2055="309 LCR Summary0",VLOOKUP("Notes990",'309'!$P:$ZZ,MATCH("Link to button",'309'!$P$1:$ZZ$1,0),0)
+N("313 checkboxes"),
IF($C2055="313 Financial Information0LcmVsScr",IF($C2055="309 LCR Summary0",VLOOKUP("LcmVsScr",'309'!$N:$ZZ,MATCH("Link to button",'309'!$N$1:$ZZ$1,0),0),
IF($C2055="313 Financial Information0LcrDocAttached",IF($C2055="309 LCR Summary0",VLOOKUP("LcrDocAttached",'309'!$N:$ZZ,MATCH("Link to button",'309'!$N$1:$ZZ$1,0),
0)))))))=1,TRUE,FALSE)
))),"")</f>
        <v/>
      </c>
    </row>
    <row r="2056" spans="1:8">
      <c r="A2056" s="237" t="e">
        <f>VLOOKUP($G2056,CSVLookups!$B:$R,MATCH(A$1,CSVLookups!$B$1:$R$1,0),FALSE)</f>
        <v>#N/A</v>
      </c>
      <c r="B2056" s="237" t="e">
        <f>VLOOKUP($G2056,CSVLookups!$B:$R,MATCH(B$1,CSVLookups!$B$1:$R$1,0),FALSE)</f>
        <v>#N/A</v>
      </c>
      <c r="C2056" s="238" t="e">
        <f t="shared" si="32"/>
        <v>#N/A</v>
      </c>
      <c r="D2056" s="238" t="e">
        <f>IF(AND(VALUE(LEFT($A2056,3))=309,LEN($B2056)=3),VLOOKUP(VALUE(MID($B2056,2,2)),_309_Table1,MATCH(MID($B2056,1,1),_309_Table1_ColumnLookup,0),FALSE),
  IF($C2056="309 LCR SummaryA",OneYearSCR,IF($C2056="309 LCR SummaryB",UltimateSCR,IF(VALUE(LEFT($A2056,3))=309,VLOOKUP(VALUE(MID($B2056,2,1)),_309_Table1,MATCH(MID($B2056,1,1),_309_Table1_ColumnLookup,0),FALSE)
+N("309"),
  IF(VALUE(LEFT($A2056,3))=310,VLOOKUP(VALUE(MID($B2056,2,1)),_310_Table1,MATCH(MID($B2056,1,1),_310_Table1_ColumnLookup,0),FALSE)
+N("310"),
  IF(AND(VALUE(LEFT($A2056,3))=311,LEN($I2056)=4),VLOOKUP($I2056,_311_Table1,MATCH($B2056,_311_Table1_ColumnLookup,0),FALSE),
  IF(AND(VALUE(LEFT($A2056,3))=311,OR($B2056="I2",$B2056="J2",$B2056="K2",$B2056="L2")),VLOOKUP('311'!$G$58,_311_Table1,MATCH(MID($B2056,1,1),_311_Table1_ColumnLookup,0),FALSE),
  IF(AND(VALUE(LEFT($A2056,3))=311,RIGHT($B2056,5)="Total"),VLOOKUP('311'!$G$59,_311_Table1,MATCH(MID($B2056,1,1),_311_Table1_ColumnLookup,0),FALSE),
  IF(VALUE(LEFT($A2056,3))=311,VLOOKUP(VALUE(MID($B2056,2,1)),_311_Table1,MATCH(MID($B2056,1,1),_311_Table1_ColumnLookup,0),FALSE)
+N("311"),
  IF(AND(VALUE(LEFT($A2056,3))=312,LEFT($G2056,10)="Unincepted",$B2056="G "),VLOOKUP(" ULO",_312_Table1,MATCH('312'!$N$16,_312_Table1_ColumnLookup,0),FALSE),
  IF(AND(VALUE(LEFT($A2056,3))=312,LEFT($G2056,10)="Unincepted",$B2056="O "),VLOOKUP(" ULO",_312_Table1,MATCH('312'!$V$16,_312_Table1_ColumnLookup,0),FALSE),
  IF(AND(VALUE(LEFT($A2056,3))=312,LEFT($G2056,10)="Unincepted",$B2056="Q "),VLOOKUP(" ULO",_312_Table1,MATCH('312'!$X$16,_312_Table1_ColumnLookup,0),FALSE),
  IF(AND(VALUE(LEFT($A2056,3))=312,LEFT($G2056,10)="Unincepted"),VLOOKUP(" ULO",_312_Table1,MATCH(LEFT($B2056,1),_312_Table1_ColumnLookup,0),FALSE),
  IF(AND(VALUE(LEFT($A2056,3))=312,LEFT($G2056,5)="Total",$B2056="G "),VLOOKUP('312'!$F$80,_312_Table1,MATCH('312'!$N$16,_312_Table1_ColumnLookup,0),FALSE),
  IF(AND(VALUE(LEFT($A2056,3))=312,LEFT($G2056,5)="Total",$B2056="O "),VLOOKUP('312'!$F$80,_312_Table1,MATCH('312'!$V$16,_312_Table1_ColumnLookup,0),FALSE),
  IF(AND(VALUE(LEFT($A2056,3))=312,LEFT($G2056,5)="Total",$B2056="Q "),VLOOKUP('312'!$F$80,_312_Table1,MATCH('312'!$X$16,_312_Table1_ColumnLookup,0),FALSE),
  IF(AND(VALUE(LEFT($A2056,3))=312,LEFT($G2056,5)="Total"),VLOOKUP('312'!$F$80,_312_Table1,MATCH(LEFT($B2056,1),_312_Table1_ColumnLookup,0),FALSE),
  IF(AND(VALUE(LEFT($A2056,3))=312,LEN($I2056)=4,$B2056="G"),VLOOKUP($I2056,_312_Table1,MATCH('312'!$N$16,_312_Table1_ColumnLookup,0),FALSE),
  IF(AND(VALUE(LEFT($A2056,3))=312,LEN($I2056)=4,$B2056="O"),VLOOKUP($I2056,_312_Table1,MATCH('312'!$V$16,_312_Table1_ColumnLookup,0),FALSE),
  IF(AND(VALUE(LEFT($A2056,3))=312,LEN($I2056)=4,$B2056="Q"),VLOOKUP($I2056,_312_Table1,MATCH('312'!$X$16,_312_Table1_ColumnLookup,0),FALSE),
  IF(AND(VALUE(LEFT($A2056,3))=312,LEN($I2056)=4),VLOOKUP($I2056,_312_Table1,MATCH(LEFT($B2056,1),_312_Table1_ColumnLookup,0),FALSE)
+N("312"),
  IF(VALUE(LEFT($A2056,3))=313,VLOOKUP(VALUE(MID($B2056,2,1)),_313_Table1,MATCH(MID($B2056,1,1),_313_Table1_ColumnLookup,0),FALSE)
+N("313"),
  IF(AND(VALUE(LEFT($A2056,3))=314,LEN($B2056)=3),VLOOKUP(VALUE(MID($B2056,2,2)),_314_Table1,MATCH(MID($B2056,1,1),_314_Table1_ColumnLookup,0),FALSE),
  IF(VALUE(LEFT($A2056,3))=314,VLOOKUP(VALUE(MID($B2056,2,1)),_314_Table1,MATCH(MID($B2056,1,1),_314_Table1_ColumnLookup,0),FALSE)
+N("314"),
""))))))))))))))))))))))))</f>
        <v>#N/A</v>
      </c>
      <c r="E2056" s="238" t="e">
        <f>IF(AND(VALUE(LEFT($A2056,3))=309,LEN($B2056)=3),VLOOKUP(VALUE(MID($B2056,2,2)),_309_Table2,MATCH(MID($B2056,1,1),_309_Table2_ColumnLookup,0),FALSE),
  IF($C2056="309 LCR SummaryA",OneYearSCR,IF($C2056="309 LCR SummaryB",UltimateSCR,IF(VALUE(LEFT($A2056,3))=309,VLOOKUP(VALUE(MID($B2056,2,1)),_309_Table2,MATCH(MID($B2056,1,1),_309_Table2_ColumnLookup,0),FALSE)
+N("309"),
  IF(VALUE(LEFT($A2056,3))=310,VLOOKUP(VALUE(MID($B2056,2,1)),_310_Table2,MATCH(MID($B2056,1,1),_310_Table2_ColumnLookup,0),FALSE)
+N("310"),
  IF(AND(VALUE(LEFT($A2056,3))=311,LEN($I2056)=4),VLOOKUP($I2056,_311_Table2,MATCH($B2056,_311_Table2_ColumnLookup,0),FALSE),
  IF(AND(VALUE(LEFT($A2056,3))=311,OR($B2056="I2",$B2056="J2",$B2056="K2",$B2056="L2")),VLOOKUP('311'!$G$58,_311_Table2,MATCH(MID($B2056,1,1),_311_Table2_ColumnLookup,0),FALSE),
  IF(AND(VALUE(LEFT($A2056,3))=311,RIGHT($B2056,5)="Total"),VLOOKUP('311'!$G$59,_311_Table2,MATCH(MID($B2056,1,1),_311_Table2_ColumnLookup,0),FALSE),
  IF(VALUE(LEFT($A2056,3))=311,VLOOKUP(VALUE(MID($B2056,2,1)),_311_Table2,MATCH(MID($B2056,1,1),_311_Table2_ColumnLookup,0),FALSE)
+N("311"),
  IF(AND(VALUE(LEFT($A2056,3))=312,LEFT($G2056,10)="Unincepted",$B2056="G "),VLOOKUP(" ULO",_312_Table2,MATCH('312'!$N$16,_312_Table2_ColumnLookup,0),FALSE),
  IF(AND(VALUE(LEFT($A2056,3))=312,LEFT($G2056,10)="Unincepted",$B2056="O "),VLOOKUP(" ULO",_312_Table2,MATCH('312'!$V$16,_312_Table2_ColumnLookup,0),FALSE),
  IF(AND(VALUE(LEFT($A2056,3))=312,LEFT($G2056,10)="Unincepted",$B2056="Q "),VLOOKUP(" ULO",_312_Table2,MATCH('312'!$X$16,_312_Table2_ColumnLookup,0),FALSE),
  IF(AND(VALUE(LEFT($A2056,3))=312,LEFT($G2056,10)="Unincepted"),VLOOKUP(" ULO",_312_Table2,MATCH(LEFT($B2056,1),_312_Table2_ColumnLookup,0),FALSE),
  IF(AND(VALUE(LEFT($A2056,3))=312,LEFT($G2056,5)="Total",$B2056="G "),VLOOKUP('312'!$F$80,_312_Table2,MATCH('312'!$N$16,_312_Table2_ColumnLookup,0),FALSE),
  IF(AND(VALUE(LEFT($A2056,3))=312,LEFT($G2056,5)="Total",$B2056="O "),VLOOKUP('312'!$F$80,_312_Table2,MATCH('312'!$V$16,_312_Table2_ColumnLookup,0),FALSE),
  IF(AND(VALUE(LEFT($A2056,3))=312,LEFT($G2056,5)="Total",$B2056="Q "),VLOOKUP('312'!$F$80,_312_Table2,MATCH('312'!$X$16,_312_Table2_ColumnLookup,0),FALSE),
  IF(AND(VALUE(LEFT($A2056,3))=312,LEFT($G2056,5)="Total"),VLOOKUP('312'!$F$80,_312_Table2,MATCH(LEFT($B2056,1),_312_Table2_ColumnLookup,0),FALSE),
  IF(AND(VALUE(LEFT($A2056,3))=312,LEN($I2056)=4,$B2056="G"),VLOOKUP($I2056,_312_Table2,MATCH('312'!$N$16,_312_Table2_ColumnLookup,0),FALSE),
  IF(AND(VALUE(LEFT($A2056,3))=312,LEN($I2056)=4,$B2056="O"),VLOOKUP($I2056,_312_Table2,MATCH('312'!$V$16,_312_Table2_ColumnLookup,0),FALSE),
  IF(AND(VALUE(LEFT($A2056,3))=312,LEN($I2056)=4,$B2056="Q"),VLOOKUP($I2056,_312_Table2,MATCH('312'!$X$16,_312_Table2_ColumnLookup,0),FALSE),
  IF(AND(VALUE(LEFT($A2056,3))=312,LEN($I2056)=4),VLOOKUP($I2056,_312_Table2,MATCH(LEFT($B2056,1),_312_Table2_ColumnLookup,0),FALSE)
+N("312"),
  IF(VALUE(LEFT($A2056,3))=313,VLOOKUP(VALUE(MID($B2056,2,1)),_313_Table2,MATCH(MID($B2056,1,1),_313_Table2_ColumnLookup,0),FALSE)
+N("313"),
  IF(AND(VALUE(LEFT($A2056,3))=314,LEN($B2056)=3),VLOOKUP(VALUE(MID($B2056,2,2)),_314_Table2,MATCH(MID($B2056,1,1),_314_Table2_ColumnLookup,0),FALSE),
  IF(VALUE(LEFT($A2056,3))=314,VLOOKUP(VALUE(MID($B2056,2,1)),_314_Table2,MATCH(MID($B2056,1,1),_314_Table2_ColumnLookup,0),FALSE)
+N("314"),
""))))))))))))))))))))))))</f>
        <v>#N/A</v>
      </c>
      <c r="F2056" s="238" t="e">
        <f>IF(AND(VALUE(LEFT($A2056,3))=309,LEN($B2056)=3),VLOOKUP(VALUE(MID($B2056,2,2)),_309_Table3,MATCH(MID($B2056,1,1),_309_Table3_ColumnLookup,0),FALSE),
  IF($C2056="309 LCR SummaryA",OneYearSCR,IF($C2056="309 LCR SummaryB",UltimateSCR,IF(VALUE(LEFT($A2056,3))=309,VLOOKUP(VALUE(MID($B2056,2,1)),_309_Table3,MATCH(MID($B2056,1,1),_309_Table3_ColumnLookup,0),FALSE)
+N("309"),
  IF(VALUE(LEFT($A2056,3))=310,VLOOKUP(VALUE(MID($B2056,2,1)),_310_Table3,MATCH(MID($B2056,1,1),_310_Table3_ColumnLookup,0),FALSE)
+N("310"),
  IF(AND(VALUE(LEFT($A2056,3))=311,LEN($I2056)=4),VLOOKUP($I2056,_311_Table3,MATCH($B2056,_311_Table3_ColumnLookup,0),FALSE),
  IF(AND(VALUE(LEFT($A2056,3))=311,OR($B2056="I2",$B2056="J2",$B2056="K2",$B2056="L2")),VLOOKUP('311'!$G$58,_311_Table3,MATCH(MID($B2056,1,1),_311_Table3_ColumnLookup,0),FALSE),
  IF(AND(VALUE(LEFT($A2056,3))=311,RIGHT($B2056,5)="Total"),VLOOKUP('311'!$G$59,_311_Table3,MATCH(MID($B2056,1,1),_311_Table3_ColumnLookup,0),FALSE),
  IF(VALUE(LEFT($A2056,3))=311,VLOOKUP(VALUE(MID($B2056,2,1)),_311_Table3,MATCH(MID($B2056,1,1),_311_Table3_ColumnLookup,0),FALSE)
+N("311"),
  IF(AND(VALUE(LEFT($A2056,3))=312,LEFT($G2056,10)="Unincepted",$B2056="G "),VLOOKUP(" ULO",_312_Table3,MATCH('312'!$N$16,_312_Table3_ColumnLookup,0),FALSE),
  IF(AND(VALUE(LEFT($A2056,3))=312,LEFT($G2056,10)="Unincepted",$B2056="O "),VLOOKUP(" ULO",_312_Table3,MATCH('312'!$V$16,_312_Table3_ColumnLookup,0),FALSE),
  IF(AND(VALUE(LEFT($A2056,3))=312,LEFT($G2056,10)="Unincepted",$B2056="Q "),VLOOKUP(" ULO",_312_Table3,MATCH('312'!$X$16,_312_Table3_ColumnLookup,0),FALSE),
  IF(AND(VALUE(LEFT($A2056,3))=312,LEFT($G2056,10)="Unincepted"),VLOOKUP(" ULO",_312_Table3,MATCH(LEFT($B2056,1),_312_Table3_ColumnLookup,0),FALSE),
  IF(AND(VALUE(LEFT($A2056,3))=312,LEFT($G2056,5)="Total",$B2056="G "),VLOOKUP('312'!$F$80,_312_Table3,MATCH('312'!$N$16,_312_Table3_ColumnLookup,0),FALSE),
  IF(AND(VALUE(LEFT($A2056,3))=312,LEFT($G2056,5)="Total",$B2056="O "),VLOOKUP('312'!$F$80,_312_Table3,MATCH('312'!$V$16,_312_Table3_ColumnLookup,0),FALSE),
  IF(AND(VALUE(LEFT($A2056,3))=312,LEFT($G2056,5)="Total",$B2056="Q "),VLOOKUP('312'!$F$80,_312_Table3,MATCH('312'!$X$16,_312_Table3_ColumnLookup,0),FALSE),
  IF(AND(VALUE(LEFT($A2056,3))=312,LEFT($G2056,5)="Total"),VLOOKUP('312'!$F$80,_312_Table3,MATCH(LEFT($B2056,1),_312_Table3_ColumnLookup,0),FALSE),
  IF(AND(VALUE(LEFT($A2056,3))=312,LEN($I2056)=4,$B2056="G"),VLOOKUP($I2056,_312_Table3,MATCH('312'!$N$16,_312_Table3_ColumnLookup,0),FALSE),
  IF(AND(VALUE(LEFT($A2056,3))=312,LEN($I2056)=4,$B2056="O"),VLOOKUP($I2056,_312_Table3,MATCH('312'!$V$16,_312_Table3_ColumnLookup,0),FALSE),
  IF(AND(VALUE(LEFT($A2056,3))=312,LEN($I2056)=4,$B2056="Q"),VLOOKUP($I2056,_312_Table3,MATCH('312'!$X$16,_312_Table3_ColumnLookup,0),FALSE),
  IF(AND(VALUE(LEFT($A2056,3))=312,LEN($I2056)=4),VLOOKUP($I2056,_312_Table3,MATCH(LEFT($B2056,1),_312_Table3_ColumnLookup,0),FALSE)
+N("312"),
  IF(VALUE(LEFT($A2056,3))=313,VLOOKUP(VALUE(MID($B2056,2,1)),_313_Table3,MATCH(MID($B2056,1,1),_313_Table3_ColumnLookup,0),FALSE)
+N("313"),
  IF(AND(VALUE(LEFT($A2056,3))=314,LEN($B2056)=3),VLOOKUP(VALUE(MID($B2056,2,2)),_314_Table3,MATCH(MID($B2056,1,1),_314_Table3_ColumnLookup,0),FALSE),
  IF(VALUE(LEFT($A2056,3))=314,VLOOKUP(VALUE(MID($B2056,2,1)),_314_Table3,MATCH(MID($B2056,1,1),_314_Table3_ColumnLookup,0),FALSE)
+N("314"),
""))))))))))))))))))))))))</f>
        <v>#N/A</v>
      </c>
      <c r="H2056" s="321" t="str">
        <f>IFERROR(
IF(ISERROR($D2056)=FALSE,$D2056,IF(ISERROR($E2056)=FALSE,$E2056,IF(ISERROR($F2056)=FALSE,$F2056
+N("012 checkboxes"),
IF(
IF(OR(LEFT($A2056,9)="Syndicate",LEFT($A2056,12)="NewSyndicate"),VLOOKUP($A2056,'012'!$J:$ZW,MATCH("Link to button",'012'!$J$1:$ZW$1,0),0)
+N("309 checkbox"),
IF($C2056="309 LCR Summary0",VLOOKUP("Notes990",'309'!$P:$ZZ,MATCH("Link to button",'309'!$P$1:$ZZ$1,0),0)
+N("313 checkboxes"),
IF($C2056="313 Financial Information0LcmVsScr",IF($C2056="309 LCR Summary0",VLOOKUP("LcmVsScr",'309'!$N:$ZZ,MATCH("Link to button",'309'!$N$1:$ZZ$1,0),0),
IF($C2056="313 Financial Information0LcrDocAttached",IF($C2056="309 LCR Summary0",VLOOKUP("LcrDocAttached",'309'!$N:$ZZ,MATCH("Link to button",'309'!$N$1:$ZZ$1,0),
0)))))))=1,TRUE,FALSE)
))),"")</f>
        <v/>
      </c>
    </row>
    <row r="2057" spans="1:8">
      <c r="A2057" s="237" t="e">
        <f>VLOOKUP($G2057,CSVLookups!$B:$R,MATCH(A$1,CSVLookups!$B$1:$R$1,0),FALSE)</f>
        <v>#N/A</v>
      </c>
      <c r="B2057" s="237" t="e">
        <f>VLOOKUP($G2057,CSVLookups!$B:$R,MATCH(B$1,CSVLookups!$B$1:$R$1,0),FALSE)</f>
        <v>#N/A</v>
      </c>
      <c r="C2057" s="238" t="e">
        <f t="shared" si="32"/>
        <v>#N/A</v>
      </c>
      <c r="D2057" s="238" t="e">
        <f>IF(AND(VALUE(LEFT($A2057,3))=309,LEN($B2057)=3),VLOOKUP(VALUE(MID($B2057,2,2)),_309_Table1,MATCH(MID($B2057,1,1),_309_Table1_ColumnLookup,0),FALSE),
  IF($C2057="309 LCR SummaryA",OneYearSCR,IF($C2057="309 LCR SummaryB",UltimateSCR,IF(VALUE(LEFT($A2057,3))=309,VLOOKUP(VALUE(MID($B2057,2,1)),_309_Table1,MATCH(MID($B2057,1,1),_309_Table1_ColumnLookup,0),FALSE)
+N("309"),
  IF(VALUE(LEFT($A2057,3))=310,VLOOKUP(VALUE(MID($B2057,2,1)),_310_Table1,MATCH(MID($B2057,1,1),_310_Table1_ColumnLookup,0),FALSE)
+N("310"),
  IF(AND(VALUE(LEFT($A2057,3))=311,LEN($I2057)=4),VLOOKUP($I2057,_311_Table1,MATCH($B2057,_311_Table1_ColumnLookup,0),FALSE),
  IF(AND(VALUE(LEFT($A2057,3))=311,OR($B2057="I2",$B2057="J2",$B2057="K2",$B2057="L2")),VLOOKUP('311'!$G$58,_311_Table1,MATCH(MID($B2057,1,1),_311_Table1_ColumnLookup,0),FALSE),
  IF(AND(VALUE(LEFT($A2057,3))=311,RIGHT($B2057,5)="Total"),VLOOKUP('311'!$G$59,_311_Table1,MATCH(MID($B2057,1,1),_311_Table1_ColumnLookup,0),FALSE),
  IF(VALUE(LEFT($A2057,3))=311,VLOOKUP(VALUE(MID($B2057,2,1)),_311_Table1,MATCH(MID($B2057,1,1),_311_Table1_ColumnLookup,0),FALSE)
+N("311"),
  IF(AND(VALUE(LEFT($A2057,3))=312,LEFT($G2057,10)="Unincepted",$B2057="G "),VLOOKUP(" ULO",_312_Table1,MATCH('312'!$N$16,_312_Table1_ColumnLookup,0),FALSE),
  IF(AND(VALUE(LEFT($A2057,3))=312,LEFT($G2057,10)="Unincepted",$B2057="O "),VLOOKUP(" ULO",_312_Table1,MATCH('312'!$V$16,_312_Table1_ColumnLookup,0),FALSE),
  IF(AND(VALUE(LEFT($A2057,3))=312,LEFT($G2057,10)="Unincepted",$B2057="Q "),VLOOKUP(" ULO",_312_Table1,MATCH('312'!$X$16,_312_Table1_ColumnLookup,0),FALSE),
  IF(AND(VALUE(LEFT($A2057,3))=312,LEFT($G2057,10)="Unincepted"),VLOOKUP(" ULO",_312_Table1,MATCH(LEFT($B2057,1),_312_Table1_ColumnLookup,0),FALSE),
  IF(AND(VALUE(LEFT($A2057,3))=312,LEFT($G2057,5)="Total",$B2057="G "),VLOOKUP('312'!$F$80,_312_Table1,MATCH('312'!$N$16,_312_Table1_ColumnLookup,0),FALSE),
  IF(AND(VALUE(LEFT($A2057,3))=312,LEFT($G2057,5)="Total",$B2057="O "),VLOOKUP('312'!$F$80,_312_Table1,MATCH('312'!$V$16,_312_Table1_ColumnLookup,0),FALSE),
  IF(AND(VALUE(LEFT($A2057,3))=312,LEFT($G2057,5)="Total",$B2057="Q "),VLOOKUP('312'!$F$80,_312_Table1,MATCH('312'!$X$16,_312_Table1_ColumnLookup,0),FALSE),
  IF(AND(VALUE(LEFT($A2057,3))=312,LEFT($G2057,5)="Total"),VLOOKUP('312'!$F$80,_312_Table1,MATCH(LEFT($B2057,1),_312_Table1_ColumnLookup,0),FALSE),
  IF(AND(VALUE(LEFT($A2057,3))=312,LEN($I2057)=4,$B2057="G"),VLOOKUP($I2057,_312_Table1,MATCH('312'!$N$16,_312_Table1_ColumnLookup,0),FALSE),
  IF(AND(VALUE(LEFT($A2057,3))=312,LEN($I2057)=4,$B2057="O"),VLOOKUP($I2057,_312_Table1,MATCH('312'!$V$16,_312_Table1_ColumnLookup,0),FALSE),
  IF(AND(VALUE(LEFT($A2057,3))=312,LEN($I2057)=4,$B2057="Q"),VLOOKUP($I2057,_312_Table1,MATCH('312'!$X$16,_312_Table1_ColumnLookup,0),FALSE),
  IF(AND(VALUE(LEFT($A2057,3))=312,LEN($I2057)=4),VLOOKUP($I2057,_312_Table1,MATCH(LEFT($B2057,1),_312_Table1_ColumnLookup,0),FALSE)
+N("312"),
  IF(VALUE(LEFT($A2057,3))=313,VLOOKUP(VALUE(MID($B2057,2,1)),_313_Table1,MATCH(MID($B2057,1,1),_313_Table1_ColumnLookup,0),FALSE)
+N("313"),
  IF(AND(VALUE(LEFT($A2057,3))=314,LEN($B2057)=3),VLOOKUP(VALUE(MID($B2057,2,2)),_314_Table1,MATCH(MID($B2057,1,1),_314_Table1_ColumnLookup,0),FALSE),
  IF(VALUE(LEFT($A2057,3))=314,VLOOKUP(VALUE(MID($B2057,2,1)),_314_Table1,MATCH(MID($B2057,1,1),_314_Table1_ColumnLookup,0),FALSE)
+N("314"),
""))))))))))))))))))))))))</f>
        <v>#N/A</v>
      </c>
      <c r="E2057" s="238" t="e">
        <f>IF(AND(VALUE(LEFT($A2057,3))=309,LEN($B2057)=3),VLOOKUP(VALUE(MID($B2057,2,2)),_309_Table2,MATCH(MID($B2057,1,1),_309_Table2_ColumnLookup,0),FALSE),
  IF($C2057="309 LCR SummaryA",OneYearSCR,IF($C2057="309 LCR SummaryB",UltimateSCR,IF(VALUE(LEFT($A2057,3))=309,VLOOKUP(VALUE(MID($B2057,2,1)),_309_Table2,MATCH(MID($B2057,1,1),_309_Table2_ColumnLookup,0),FALSE)
+N("309"),
  IF(VALUE(LEFT($A2057,3))=310,VLOOKUP(VALUE(MID($B2057,2,1)),_310_Table2,MATCH(MID($B2057,1,1),_310_Table2_ColumnLookup,0),FALSE)
+N("310"),
  IF(AND(VALUE(LEFT($A2057,3))=311,LEN($I2057)=4),VLOOKUP($I2057,_311_Table2,MATCH($B2057,_311_Table2_ColumnLookup,0),FALSE),
  IF(AND(VALUE(LEFT($A2057,3))=311,OR($B2057="I2",$B2057="J2",$B2057="K2",$B2057="L2")),VLOOKUP('311'!$G$58,_311_Table2,MATCH(MID($B2057,1,1),_311_Table2_ColumnLookup,0),FALSE),
  IF(AND(VALUE(LEFT($A2057,3))=311,RIGHT($B2057,5)="Total"),VLOOKUP('311'!$G$59,_311_Table2,MATCH(MID($B2057,1,1),_311_Table2_ColumnLookup,0),FALSE),
  IF(VALUE(LEFT($A2057,3))=311,VLOOKUP(VALUE(MID($B2057,2,1)),_311_Table2,MATCH(MID($B2057,1,1),_311_Table2_ColumnLookup,0),FALSE)
+N("311"),
  IF(AND(VALUE(LEFT($A2057,3))=312,LEFT($G2057,10)="Unincepted",$B2057="G "),VLOOKUP(" ULO",_312_Table2,MATCH('312'!$N$16,_312_Table2_ColumnLookup,0),FALSE),
  IF(AND(VALUE(LEFT($A2057,3))=312,LEFT($G2057,10)="Unincepted",$B2057="O "),VLOOKUP(" ULO",_312_Table2,MATCH('312'!$V$16,_312_Table2_ColumnLookup,0),FALSE),
  IF(AND(VALUE(LEFT($A2057,3))=312,LEFT($G2057,10)="Unincepted",$B2057="Q "),VLOOKUP(" ULO",_312_Table2,MATCH('312'!$X$16,_312_Table2_ColumnLookup,0),FALSE),
  IF(AND(VALUE(LEFT($A2057,3))=312,LEFT($G2057,10)="Unincepted"),VLOOKUP(" ULO",_312_Table2,MATCH(LEFT($B2057,1),_312_Table2_ColumnLookup,0),FALSE),
  IF(AND(VALUE(LEFT($A2057,3))=312,LEFT($G2057,5)="Total",$B2057="G "),VLOOKUP('312'!$F$80,_312_Table2,MATCH('312'!$N$16,_312_Table2_ColumnLookup,0),FALSE),
  IF(AND(VALUE(LEFT($A2057,3))=312,LEFT($G2057,5)="Total",$B2057="O "),VLOOKUP('312'!$F$80,_312_Table2,MATCH('312'!$V$16,_312_Table2_ColumnLookup,0),FALSE),
  IF(AND(VALUE(LEFT($A2057,3))=312,LEFT($G2057,5)="Total",$B2057="Q "),VLOOKUP('312'!$F$80,_312_Table2,MATCH('312'!$X$16,_312_Table2_ColumnLookup,0),FALSE),
  IF(AND(VALUE(LEFT($A2057,3))=312,LEFT($G2057,5)="Total"),VLOOKUP('312'!$F$80,_312_Table2,MATCH(LEFT($B2057,1),_312_Table2_ColumnLookup,0),FALSE),
  IF(AND(VALUE(LEFT($A2057,3))=312,LEN($I2057)=4,$B2057="G"),VLOOKUP($I2057,_312_Table2,MATCH('312'!$N$16,_312_Table2_ColumnLookup,0),FALSE),
  IF(AND(VALUE(LEFT($A2057,3))=312,LEN($I2057)=4,$B2057="O"),VLOOKUP($I2057,_312_Table2,MATCH('312'!$V$16,_312_Table2_ColumnLookup,0),FALSE),
  IF(AND(VALUE(LEFT($A2057,3))=312,LEN($I2057)=4,$B2057="Q"),VLOOKUP($I2057,_312_Table2,MATCH('312'!$X$16,_312_Table2_ColumnLookup,0),FALSE),
  IF(AND(VALUE(LEFT($A2057,3))=312,LEN($I2057)=4),VLOOKUP($I2057,_312_Table2,MATCH(LEFT($B2057,1),_312_Table2_ColumnLookup,0),FALSE)
+N("312"),
  IF(VALUE(LEFT($A2057,3))=313,VLOOKUP(VALUE(MID($B2057,2,1)),_313_Table2,MATCH(MID($B2057,1,1),_313_Table2_ColumnLookup,0),FALSE)
+N("313"),
  IF(AND(VALUE(LEFT($A2057,3))=314,LEN($B2057)=3),VLOOKUP(VALUE(MID($B2057,2,2)),_314_Table2,MATCH(MID($B2057,1,1),_314_Table2_ColumnLookup,0),FALSE),
  IF(VALUE(LEFT($A2057,3))=314,VLOOKUP(VALUE(MID($B2057,2,1)),_314_Table2,MATCH(MID($B2057,1,1),_314_Table2_ColumnLookup,0),FALSE)
+N("314"),
""))))))))))))))))))))))))</f>
        <v>#N/A</v>
      </c>
      <c r="F2057" s="238" t="e">
        <f>IF(AND(VALUE(LEFT($A2057,3))=309,LEN($B2057)=3),VLOOKUP(VALUE(MID($B2057,2,2)),_309_Table3,MATCH(MID($B2057,1,1),_309_Table3_ColumnLookup,0),FALSE),
  IF($C2057="309 LCR SummaryA",OneYearSCR,IF($C2057="309 LCR SummaryB",UltimateSCR,IF(VALUE(LEFT($A2057,3))=309,VLOOKUP(VALUE(MID($B2057,2,1)),_309_Table3,MATCH(MID($B2057,1,1),_309_Table3_ColumnLookup,0),FALSE)
+N("309"),
  IF(VALUE(LEFT($A2057,3))=310,VLOOKUP(VALUE(MID($B2057,2,1)),_310_Table3,MATCH(MID($B2057,1,1),_310_Table3_ColumnLookup,0),FALSE)
+N("310"),
  IF(AND(VALUE(LEFT($A2057,3))=311,LEN($I2057)=4),VLOOKUP($I2057,_311_Table3,MATCH($B2057,_311_Table3_ColumnLookup,0),FALSE),
  IF(AND(VALUE(LEFT($A2057,3))=311,OR($B2057="I2",$B2057="J2",$B2057="K2",$B2057="L2")),VLOOKUP('311'!$G$58,_311_Table3,MATCH(MID($B2057,1,1),_311_Table3_ColumnLookup,0),FALSE),
  IF(AND(VALUE(LEFT($A2057,3))=311,RIGHT($B2057,5)="Total"),VLOOKUP('311'!$G$59,_311_Table3,MATCH(MID($B2057,1,1),_311_Table3_ColumnLookup,0),FALSE),
  IF(VALUE(LEFT($A2057,3))=311,VLOOKUP(VALUE(MID($B2057,2,1)),_311_Table3,MATCH(MID($B2057,1,1),_311_Table3_ColumnLookup,0),FALSE)
+N("311"),
  IF(AND(VALUE(LEFT($A2057,3))=312,LEFT($G2057,10)="Unincepted",$B2057="G "),VLOOKUP(" ULO",_312_Table3,MATCH('312'!$N$16,_312_Table3_ColumnLookup,0),FALSE),
  IF(AND(VALUE(LEFT($A2057,3))=312,LEFT($G2057,10)="Unincepted",$B2057="O "),VLOOKUP(" ULO",_312_Table3,MATCH('312'!$V$16,_312_Table3_ColumnLookup,0),FALSE),
  IF(AND(VALUE(LEFT($A2057,3))=312,LEFT($G2057,10)="Unincepted",$B2057="Q "),VLOOKUP(" ULO",_312_Table3,MATCH('312'!$X$16,_312_Table3_ColumnLookup,0),FALSE),
  IF(AND(VALUE(LEFT($A2057,3))=312,LEFT($G2057,10)="Unincepted"),VLOOKUP(" ULO",_312_Table3,MATCH(LEFT($B2057,1),_312_Table3_ColumnLookup,0),FALSE),
  IF(AND(VALUE(LEFT($A2057,3))=312,LEFT($G2057,5)="Total",$B2057="G "),VLOOKUP('312'!$F$80,_312_Table3,MATCH('312'!$N$16,_312_Table3_ColumnLookup,0),FALSE),
  IF(AND(VALUE(LEFT($A2057,3))=312,LEFT($G2057,5)="Total",$B2057="O "),VLOOKUP('312'!$F$80,_312_Table3,MATCH('312'!$V$16,_312_Table3_ColumnLookup,0),FALSE),
  IF(AND(VALUE(LEFT($A2057,3))=312,LEFT($G2057,5)="Total",$B2057="Q "),VLOOKUP('312'!$F$80,_312_Table3,MATCH('312'!$X$16,_312_Table3_ColumnLookup,0),FALSE),
  IF(AND(VALUE(LEFT($A2057,3))=312,LEFT($G2057,5)="Total"),VLOOKUP('312'!$F$80,_312_Table3,MATCH(LEFT($B2057,1),_312_Table3_ColumnLookup,0),FALSE),
  IF(AND(VALUE(LEFT($A2057,3))=312,LEN($I2057)=4,$B2057="G"),VLOOKUP($I2057,_312_Table3,MATCH('312'!$N$16,_312_Table3_ColumnLookup,0),FALSE),
  IF(AND(VALUE(LEFT($A2057,3))=312,LEN($I2057)=4,$B2057="O"),VLOOKUP($I2057,_312_Table3,MATCH('312'!$V$16,_312_Table3_ColumnLookup,0),FALSE),
  IF(AND(VALUE(LEFT($A2057,3))=312,LEN($I2057)=4,$B2057="Q"),VLOOKUP($I2057,_312_Table3,MATCH('312'!$X$16,_312_Table3_ColumnLookup,0),FALSE),
  IF(AND(VALUE(LEFT($A2057,3))=312,LEN($I2057)=4),VLOOKUP($I2057,_312_Table3,MATCH(LEFT($B2057,1),_312_Table3_ColumnLookup,0),FALSE)
+N("312"),
  IF(VALUE(LEFT($A2057,3))=313,VLOOKUP(VALUE(MID($B2057,2,1)),_313_Table3,MATCH(MID($B2057,1,1),_313_Table3_ColumnLookup,0),FALSE)
+N("313"),
  IF(AND(VALUE(LEFT($A2057,3))=314,LEN($B2057)=3),VLOOKUP(VALUE(MID($B2057,2,2)),_314_Table3,MATCH(MID($B2057,1,1),_314_Table3_ColumnLookup,0),FALSE),
  IF(VALUE(LEFT($A2057,3))=314,VLOOKUP(VALUE(MID($B2057,2,1)),_314_Table3,MATCH(MID($B2057,1,1),_314_Table3_ColumnLookup,0),FALSE)
+N("314"),
""))))))))))))))))))))))))</f>
        <v>#N/A</v>
      </c>
      <c r="H2057" s="321" t="str">
        <f>IFERROR(
IF(ISERROR($D2057)=FALSE,$D2057,IF(ISERROR($E2057)=FALSE,$E2057,IF(ISERROR($F2057)=FALSE,$F2057
+N("012 checkboxes"),
IF(
IF(OR(LEFT($A2057,9)="Syndicate",LEFT($A2057,12)="NewSyndicate"),VLOOKUP($A2057,'012'!$J:$ZW,MATCH("Link to button",'012'!$J$1:$ZW$1,0),0)
+N("309 checkbox"),
IF($C2057="309 LCR Summary0",VLOOKUP("Notes990",'309'!$P:$ZZ,MATCH("Link to button",'309'!$P$1:$ZZ$1,0),0)
+N("313 checkboxes"),
IF($C2057="313 Financial Information0LcmVsScr",IF($C2057="309 LCR Summary0",VLOOKUP("LcmVsScr",'309'!$N:$ZZ,MATCH("Link to button",'309'!$N$1:$ZZ$1,0),0),
IF($C2057="313 Financial Information0LcrDocAttached",IF($C2057="309 LCR Summary0",VLOOKUP("LcrDocAttached",'309'!$N:$ZZ,MATCH("Link to button",'309'!$N$1:$ZZ$1,0),
0)))))))=1,TRUE,FALSE)
))),"")</f>
        <v/>
      </c>
    </row>
    <row r="2058" spans="1:8">
      <c r="A2058" s="237" t="e">
        <f>VLOOKUP($G2058,CSVLookups!$B:$R,MATCH(A$1,CSVLookups!$B$1:$R$1,0),FALSE)</f>
        <v>#N/A</v>
      </c>
      <c r="B2058" s="237" t="e">
        <f>VLOOKUP($G2058,CSVLookups!$B:$R,MATCH(B$1,CSVLookups!$B$1:$R$1,0),FALSE)</f>
        <v>#N/A</v>
      </c>
      <c r="C2058" s="238" t="e">
        <f t="shared" si="32"/>
        <v>#N/A</v>
      </c>
      <c r="D2058" s="238" t="e">
        <f>IF(AND(VALUE(LEFT($A2058,3))=309,LEN($B2058)=3),VLOOKUP(VALUE(MID($B2058,2,2)),_309_Table1,MATCH(MID($B2058,1,1),_309_Table1_ColumnLookup,0),FALSE),
  IF($C2058="309 LCR SummaryA",OneYearSCR,IF($C2058="309 LCR SummaryB",UltimateSCR,IF(VALUE(LEFT($A2058,3))=309,VLOOKUP(VALUE(MID($B2058,2,1)),_309_Table1,MATCH(MID($B2058,1,1),_309_Table1_ColumnLookup,0),FALSE)
+N("309"),
  IF(VALUE(LEFT($A2058,3))=310,VLOOKUP(VALUE(MID($B2058,2,1)),_310_Table1,MATCH(MID($B2058,1,1),_310_Table1_ColumnLookup,0),FALSE)
+N("310"),
  IF(AND(VALUE(LEFT($A2058,3))=311,LEN($I2058)=4),VLOOKUP($I2058,_311_Table1,MATCH($B2058,_311_Table1_ColumnLookup,0),FALSE),
  IF(AND(VALUE(LEFT($A2058,3))=311,OR($B2058="I2",$B2058="J2",$B2058="K2",$B2058="L2")),VLOOKUP('311'!$G$58,_311_Table1,MATCH(MID($B2058,1,1),_311_Table1_ColumnLookup,0),FALSE),
  IF(AND(VALUE(LEFT($A2058,3))=311,RIGHT($B2058,5)="Total"),VLOOKUP('311'!$G$59,_311_Table1,MATCH(MID($B2058,1,1),_311_Table1_ColumnLookup,0),FALSE),
  IF(VALUE(LEFT($A2058,3))=311,VLOOKUP(VALUE(MID($B2058,2,1)),_311_Table1,MATCH(MID($B2058,1,1),_311_Table1_ColumnLookup,0),FALSE)
+N("311"),
  IF(AND(VALUE(LEFT($A2058,3))=312,LEFT($G2058,10)="Unincepted",$B2058="G "),VLOOKUP(" ULO",_312_Table1,MATCH('312'!$N$16,_312_Table1_ColumnLookup,0),FALSE),
  IF(AND(VALUE(LEFT($A2058,3))=312,LEFT($G2058,10)="Unincepted",$B2058="O "),VLOOKUP(" ULO",_312_Table1,MATCH('312'!$V$16,_312_Table1_ColumnLookup,0),FALSE),
  IF(AND(VALUE(LEFT($A2058,3))=312,LEFT($G2058,10)="Unincepted",$B2058="Q "),VLOOKUP(" ULO",_312_Table1,MATCH('312'!$X$16,_312_Table1_ColumnLookup,0),FALSE),
  IF(AND(VALUE(LEFT($A2058,3))=312,LEFT($G2058,10)="Unincepted"),VLOOKUP(" ULO",_312_Table1,MATCH(LEFT($B2058,1),_312_Table1_ColumnLookup,0),FALSE),
  IF(AND(VALUE(LEFT($A2058,3))=312,LEFT($G2058,5)="Total",$B2058="G "),VLOOKUP('312'!$F$80,_312_Table1,MATCH('312'!$N$16,_312_Table1_ColumnLookup,0),FALSE),
  IF(AND(VALUE(LEFT($A2058,3))=312,LEFT($G2058,5)="Total",$B2058="O "),VLOOKUP('312'!$F$80,_312_Table1,MATCH('312'!$V$16,_312_Table1_ColumnLookup,0),FALSE),
  IF(AND(VALUE(LEFT($A2058,3))=312,LEFT($G2058,5)="Total",$B2058="Q "),VLOOKUP('312'!$F$80,_312_Table1,MATCH('312'!$X$16,_312_Table1_ColumnLookup,0),FALSE),
  IF(AND(VALUE(LEFT($A2058,3))=312,LEFT($G2058,5)="Total"),VLOOKUP('312'!$F$80,_312_Table1,MATCH(LEFT($B2058,1),_312_Table1_ColumnLookup,0),FALSE),
  IF(AND(VALUE(LEFT($A2058,3))=312,LEN($I2058)=4,$B2058="G"),VLOOKUP($I2058,_312_Table1,MATCH('312'!$N$16,_312_Table1_ColumnLookup,0),FALSE),
  IF(AND(VALUE(LEFT($A2058,3))=312,LEN($I2058)=4,$B2058="O"),VLOOKUP($I2058,_312_Table1,MATCH('312'!$V$16,_312_Table1_ColumnLookup,0),FALSE),
  IF(AND(VALUE(LEFT($A2058,3))=312,LEN($I2058)=4,$B2058="Q"),VLOOKUP($I2058,_312_Table1,MATCH('312'!$X$16,_312_Table1_ColumnLookup,0),FALSE),
  IF(AND(VALUE(LEFT($A2058,3))=312,LEN($I2058)=4),VLOOKUP($I2058,_312_Table1,MATCH(LEFT($B2058,1),_312_Table1_ColumnLookup,0),FALSE)
+N("312"),
  IF(VALUE(LEFT($A2058,3))=313,VLOOKUP(VALUE(MID($B2058,2,1)),_313_Table1,MATCH(MID($B2058,1,1),_313_Table1_ColumnLookup,0),FALSE)
+N("313"),
  IF(AND(VALUE(LEFT($A2058,3))=314,LEN($B2058)=3),VLOOKUP(VALUE(MID($B2058,2,2)),_314_Table1,MATCH(MID($B2058,1,1),_314_Table1_ColumnLookup,0),FALSE),
  IF(VALUE(LEFT($A2058,3))=314,VLOOKUP(VALUE(MID($B2058,2,1)),_314_Table1,MATCH(MID($B2058,1,1),_314_Table1_ColumnLookup,0),FALSE)
+N("314"),
""))))))))))))))))))))))))</f>
        <v>#N/A</v>
      </c>
      <c r="E2058" s="238" t="e">
        <f>IF(AND(VALUE(LEFT($A2058,3))=309,LEN($B2058)=3),VLOOKUP(VALUE(MID($B2058,2,2)),_309_Table2,MATCH(MID($B2058,1,1),_309_Table2_ColumnLookup,0),FALSE),
  IF($C2058="309 LCR SummaryA",OneYearSCR,IF($C2058="309 LCR SummaryB",UltimateSCR,IF(VALUE(LEFT($A2058,3))=309,VLOOKUP(VALUE(MID($B2058,2,1)),_309_Table2,MATCH(MID($B2058,1,1),_309_Table2_ColumnLookup,0),FALSE)
+N("309"),
  IF(VALUE(LEFT($A2058,3))=310,VLOOKUP(VALUE(MID($B2058,2,1)),_310_Table2,MATCH(MID($B2058,1,1),_310_Table2_ColumnLookup,0),FALSE)
+N("310"),
  IF(AND(VALUE(LEFT($A2058,3))=311,LEN($I2058)=4),VLOOKUP($I2058,_311_Table2,MATCH($B2058,_311_Table2_ColumnLookup,0),FALSE),
  IF(AND(VALUE(LEFT($A2058,3))=311,OR($B2058="I2",$B2058="J2",$B2058="K2",$B2058="L2")),VLOOKUP('311'!$G$58,_311_Table2,MATCH(MID($B2058,1,1),_311_Table2_ColumnLookup,0),FALSE),
  IF(AND(VALUE(LEFT($A2058,3))=311,RIGHT($B2058,5)="Total"),VLOOKUP('311'!$G$59,_311_Table2,MATCH(MID($B2058,1,1),_311_Table2_ColumnLookup,0),FALSE),
  IF(VALUE(LEFT($A2058,3))=311,VLOOKUP(VALUE(MID($B2058,2,1)),_311_Table2,MATCH(MID($B2058,1,1),_311_Table2_ColumnLookup,0),FALSE)
+N("311"),
  IF(AND(VALUE(LEFT($A2058,3))=312,LEFT($G2058,10)="Unincepted",$B2058="G "),VLOOKUP(" ULO",_312_Table2,MATCH('312'!$N$16,_312_Table2_ColumnLookup,0),FALSE),
  IF(AND(VALUE(LEFT($A2058,3))=312,LEFT($G2058,10)="Unincepted",$B2058="O "),VLOOKUP(" ULO",_312_Table2,MATCH('312'!$V$16,_312_Table2_ColumnLookup,0),FALSE),
  IF(AND(VALUE(LEFT($A2058,3))=312,LEFT($G2058,10)="Unincepted",$B2058="Q "),VLOOKUP(" ULO",_312_Table2,MATCH('312'!$X$16,_312_Table2_ColumnLookup,0),FALSE),
  IF(AND(VALUE(LEFT($A2058,3))=312,LEFT($G2058,10)="Unincepted"),VLOOKUP(" ULO",_312_Table2,MATCH(LEFT($B2058,1),_312_Table2_ColumnLookup,0),FALSE),
  IF(AND(VALUE(LEFT($A2058,3))=312,LEFT($G2058,5)="Total",$B2058="G "),VLOOKUP('312'!$F$80,_312_Table2,MATCH('312'!$N$16,_312_Table2_ColumnLookup,0),FALSE),
  IF(AND(VALUE(LEFT($A2058,3))=312,LEFT($G2058,5)="Total",$B2058="O "),VLOOKUP('312'!$F$80,_312_Table2,MATCH('312'!$V$16,_312_Table2_ColumnLookup,0),FALSE),
  IF(AND(VALUE(LEFT($A2058,3))=312,LEFT($G2058,5)="Total",$B2058="Q "),VLOOKUP('312'!$F$80,_312_Table2,MATCH('312'!$X$16,_312_Table2_ColumnLookup,0),FALSE),
  IF(AND(VALUE(LEFT($A2058,3))=312,LEFT($G2058,5)="Total"),VLOOKUP('312'!$F$80,_312_Table2,MATCH(LEFT($B2058,1),_312_Table2_ColumnLookup,0),FALSE),
  IF(AND(VALUE(LEFT($A2058,3))=312,LEN($I2058)=4,$B2058="G"),VLOOKUP($I2058,_312_Table2,MATCH('312'!$N$16,_312_Table2_ColumnLookup,0),FALSE),
  IF(AND(VALUE(LEFT($A2058,3))=312,LEN($I2058)=4,$B2058="O"),VLOOKUP($I2058,_312_Table2,MATCH('312'!$V$16,_312_Table2_ColumnLookup,0),FALSE),
  IF(AND(VALUE(LEFT($A2058,3))=312,LEN($I2058)=4,$B2058="Q"),VLOOKUP($I2058,_312_Table2,MATCH('312'!$X$16,_312_Table2_ColumnLookup,0),FALSE),
  IF(AND(VALUE(LEFT($A2058,3))=312,LEN($I2058)=4),VLOOKUP($I2058,_312_Table2,MATCH(LEFT($B2058,1),_312_Table2_ColumnLookup,0),FALSE)
+N("312"),
  IF(VALUE(LEFT($A2058,3))=313,VLOOKUP(VALUE(MID($B2058,2,1)),_313_Table2,MATCH(MID($B2058,1,1),_313_Table2_ColumnLookup,0),FALSE)
+N("313"),
  IF(AND(VALUE(LEFT($A2058,3))=314,LEN($B2058)=3),VLOOKUP(VALUE(MID($B2058,2,2)),_314_Table2,MATCH(MID($B2058,1,1),_314_Table2_ColumnLookup,0),FALSE),
  IF(VALUE(LEFT($A2058,3))=314,VLOOKUP(VALUE(MID($B2058,2,1)),_314_Table2,MATCH(MID($B2058,1,1),_314_Table2_ColumnLookup,0),FALSE)
+N("314"),
""))))))))))))))))))))))))</f>
        <v>#N/A</v>
      </c>
      <c r="F2058" s="238" t="e">
        <f>IF(AND(VALUE(LEFT($A2058,3))=309,LEN($B2058)=3),VLOOKUP(VALUE(MID($B2058,2,2)),_309_Table3,MATCH(MID($B2058,1,1),_309_Table3_ColumnLookup,0),FALSE),
  IF($C2058="309 LCR SummaryA",OneYearSCR,IF($C2058="309 LCR SummaryB",UltimateSCR,IF(VALUE(LEFT($A2058,3))=309,VLOOKUP(VALUE(MID($B2058,2,1)),_309_Table3,MATCH(MID($B2058,1,1),_309_Table3_ColumnLookup,0),FALSE)
+N("309"),
  IF(VALUE(LEFT($A2058,3))=310,VLOOKUP(VALUE(MID($B2058,2,1)),_310_Table3,MATCH(MID($B2058,1,1),_310_Table3_ColumnLookup,0),FALSE)
+N("310"),
  IF(AND(VALUE(LEFT($A2058,3))=311,LEN($I2058)=4),VLOOKUP($I2058,_311_Table3,MATCH($B2058,_311_Table3_ColumnLookup,0),FALSE),
  IF(AND(VALUE(LEFT($A2058,3))=311,OR($B2058="I2",$B2058="J2",$B2058="K2",$B2058="L2")),VLOOKUP('311'!$G$58,_311_Table3,MATCH(MID($B2058,1,1),_311_Table3_ColumnLookup,0),FALSE),
  IF(AND(VALUE(LEFT($A2058,3))=311,RIGHT($B2058,5)="Total"),VLOOKUP('311'!$G$59,_311_Table3,MATCH(MID($B2058,1,1),_311_Table3_ColumnLookup,0),FALSE),
  IF(VALUE(LEFT($A2058,3))=311,VLOOKUP(VALUE(MID($B2058,2,1)),_311_Table3,MATCH(MID($B2058,1,1),_311_Table3_ColumnLookup,0),FALSE)
+N("311"),
  IF(AND(VALUE(LEFT($A2058,3))=312,LEFT($G2058,10)="Unincepted",$B2058="G "),VLOOKUP(" ULO",_312_Table3,MATCH('312'!$N$16,_312_Table3_ColumnLookup,0),FALSE),
  IF(AND(VALUE(LEFT($A2058,3))=312,LEFT($G2058,10)="Unincepted",$B2058="O "),VLOOKUP(" ULO",_312_Table3,MATCH('312'!$V$16,_312_Table3_ColumnLookup,0),FALSE),
  IF(AND(VALUE(LEFT($A2058,3))=312,LEFT($G2058,10)="Unincepted",$B2058="Q "),VLOOKUP(" ULO",_312_Table3,MATCH('312'!$X$16,_312_Table3_ColumnLookup,0),FALSE),
  IF(AND(VALUE(LEFT($A2058,3))=312,LEFT($G2058,10)="Unincepted"),VLOOKUP(" ULO",_312_Table3,MATCH(LEFT($B2058,1),_312_Table3_ColumnLookup,0),FALSE),
  IF(AND(VALUE(LEFT($A2058,3))=312,LEFT($G2058,5)="Total",$B2058="G "),VLOOKUP('312'!$F$80,_312_Table3,MATCH('312'!$N$16,_312_Table3_ColumnLookup,0),FALSE),
  IF(AND(VALUE(LEFT($A2058,3))=312,LEFT($G2058,5)="Total",$B2058="O "),VLOOKUP('312'!$F$80,_312_Table3,MATCH('312'!$V$16,_312_Table3_ColumnLookup,0),FALSE),
  IF(AND(VALUE(LEFT($A2058,3))=312,LEFT($G2058,5)="Total",$B2058="Q "),VLOOKUP('312'!$F$80,_312_Table3,MATCH('312'!$X$16,_312_Table3_ColumnLookup,0),FALSE),
  IF(AND(VALUE(LEFT($A2058,3))=312,LEFT($G2058,5)="Total"),VLOOKUP('312'!$F$80,_312_Table3,MATCH(LEFT($B2058,1),_312_Table3_ColumnLookup,0),FALSE),
  IF(AND(VALUE(LEFT($A2058,3))=312,LEN($I2058)=4,$B2058="G"),VLOOKUP($I2058,_312_Table3,MATCH('312'!$N$16,_312_Table3_ColumnLookup,0),FALSE),
  IF(AND(VALUE(LEFT($A2058,3))=312,LEN($I2058)=4,$B2058="O"),VLOOKUP($I2058,_312_Table3,MATCH('312'!$V$16,_312_Table3_ColumnLookup,0),FALSE),
  IF(AND(VALUE(LEFT($A2058,3))=312,LEN($I2058)=4,$B2058="Q"),VLOOKUP($I2058,_312_Table3,MATCH('312'!$X$16,_312_Table3_ColumnLookup,0),FALSE),
  IF(AND(VALUE(LEFT($A2058,3))=312,LEN($I2058)=4),VLOOKUP($I2058,_312_Table3,MATCH(LEFT($B2058,1),_312_Table3_ColumnLookup,0),FALSE)
+N("312"),
  IF(VALUE(LEFT($A2058,3))=313,VLOOKUP(VALUE(MID($B2058,2,1)),_313_Table3,MATCH(MID($B2058,1,1),_313_Table3_ColumnLookup,0),FALSE)
+N("313"),
  IF(AND(VALUE(LEFT($A2058,3))=314,LEN($B2058)=3),VLOOKUP(VALUE(MID($B2058,2,2)),_314_Table3,MATCH(MID($B2058,1,1),_314_Table3_ColumnLookup,0),FALSE),
  IF(VALUE(LEFT($A2058,3))=314,VLOOKUP(VALUE(MID($B2058,2,1)),_314_Table3,MATCH(MID($B2058,1,1),_314_Table3_ColumnLookup,0),FALSE)
+N("314"),
""))))))))))))))))))))))))</f>
        <v>#N/A</v>
      </c>
      <c r="H2058" s="321" t="str">
        <f>IFERROR(
IF(ISERROR($D2058)=FALSE,$D2058,IF(ISERROR($E2058)=FALSE,$E2058,IF(ISERROR($F2058)=FALSE,$F2058
+N("012 checkboxes"),
IF(
IF(OR(LEFT($A2058,9)="Syndicate",LEFT($A2058,12)="NewSyndicate"),VLOOKUP($A2058,'012'!$J:$ZW,MATCH("Link to button",'012'!$J$1:$ZW$1,0),0)
+N("309 checkbox"),
IF($C2058="309 LCR Summary0",VLOOKUP("Notes990",'309'!$P:$ZZ,MATCH("Link to button",'309'!$P$1:$ZZ$1,0),0)
+N("313 checkboxes"),
IF($C2058="313 Financial Information0LcmVsScr",IF($C2058="309 LCR Summary0",VLOOKUP("LcmVsScr",'309'!$N:$ZZ,MATCH("Link to button",'309'!$N$1:$ZZ$1,0),0),
IF($C2058="313 Financial Information0LcrDocAttached",IF($C2058="309 LCR Summary0",VLOOKUP("LcrDocAttached",'309'!$N:$ZZ,MATCH("Link to button",'309'!$N$1:$ZZ$1,0),
0)))))))=1,TRUE,FALSE)
))),"")</f>
        <v/>
      </c>
    </row>
    <row r="2059" spans="1:8">
      <c r="A2059" s="237" t="e">
        <f>VLOOKUP($G2059,CSVLookups!$B:$R,MATCH(A$1,CSVLookups!$B$1:$R$1,0),FALSE)</f>
        <v>#N/A</v>
      </c>
      <c r="B2059" s="237" t="e">
        <f>VLOOKUP($G2059,CSVLookups!$B:$R,MATCH(B$1,CSVLookups!$B$1:$R$1,0),FALSE)</f>
        <v>#N/A</v>
      </c>
      <c r="C2059" s="238" t="e">
        <f t="shared" si="32"/>
        <v>#N/A</v>
      </c>
      <c r="D2059" s="238" t="e">
        <f>IF(AND(VALUE(LEFT($A2059,3))=309,LEN($B2059)=3),VLOOKUP(VALUE(MID($B2059,2,2)),_309_Table1,MATCH(MID($B2059,1,1),_309_Table1_ColumnLookup,0),FALSE),
  IF($C2059="309 LCR SummaryA",OneYearSCR,IF($C2059="309 LCR SummaryB",UltimateSCR,IF(VALUE(LEFT($A2059,3))=309,VLOOKUP(VALUE(MID($B2059,2,1)),_309_Table1,MATCH(MID($B2059,1,1),_309_Table1_ColumnLookup,0),FALSE)
+N("309"),
  IF(VALUE(LEFT($A2059,3))=310,VLOOKUP(VALUE(MID($B2059,2,1)),_310_Table1,MATCH(MID($B2059,1,1),_310_Table1_ColumnLookup,0),FALSE)
+N("310"),
  IF(AND(VALUE(LEFT($A2059,3))=311,LEN($I2059)=4),VLOOKUP($I2059,_311_Table1,MATCH($B2059,_311_Table1_ColumnLookup,0),FALSE),
  IF(AND(VALUE(LEFT($A2059,3))=311,OR($B2059="I2",$B2059="J2",$B2059="K2",$B2059="L2")),VLOOKUP('311'!$G$58,_311_Table1,MATCH(MID($B2059,1,1),_311_Table1_ColumnLookup,0),FALSE),
  IF(AND(VALUE(LEFT($A2059,3))=311,RIGHT($B2059,5)="Total"),VLOOKUP('311'!$G$59,_311_Table1,MATCH(MID($B2059,1,1),_311_Table1_ColumnLookup,0),FALSE),
  IF(VALUE(LEFT($A2059,3))=311,VLOOKUP(VALUE(MID($B2059,2,1)),_311_Table1,MATCH(MID($B2059,1,1),_311_Table1_ColumnLookup,0),FALSE)
+N("311"),
  IF(AND(VALUE(LEFT($A2059,3))=312,LEFT($G2059,10)="Unincepted",$B2059="G "),VLOOKUP(" ULO",_312_Table1,MATCH('312'!$N$16,_312_Table1_ColumnLookup,0),FALSE),
  IF(AND(VALUE(LEFT($A2059,3))=312,LEFT($G2059,10)="Unincepted",$B2059="O "),VLOOKUP(" ULO",_312_Table1,MATCH('312'!$V$16,_312_Table1_ColumnLookup,0),FALSE),
  IF(AND(VALUE(LEFT($A2059,3))=312,LEFT($G2059,10)="Unincepted",$B2059="Q "),VLOOKUP(" ULO",_312_Table1,MATCH('312'!$X$16,_312_Table1_ColumnLookup,0),FALSE),
  IF(AND(VALUE(LEFT($A2059,3))=312,LEFT($G2059,10)="Unincepted"),VLOOKUP(" ULO",_312_Table1,MATCH(LEFT($B2059,1),_312_Table1_ColumnLookup,0),FALSE),
  IF(AND(VALUE(LEFT($A2059,3))=312,LEFT($G2059,5)="Total",$B2059="G "),VLOOKUP('312'!$F$80,_312_Table1,MATCH('312'!$N$16,_312_Table1_ColumnLookup,0),FALSE),
  IF(AND(VALUE(LEFT($A2059,3))=312,LEFT($G2059,5)="Total",$B2059="O "),VLOOKUP('312'!$F$80,_312_Table1,MATCH('312'!$V$16,_312_Table1_ColumnLookup,0),FALSE),
  IF(AND(VALUE(LEFT($A2059,3))=312,LEFT($G2059,5)="Total",$B2059="Q "),VLOOKUP('312'!$F$80,_312_Table1,MATCH('312'!$X$16,_312_Table1_ColumnLookup,0),FALSE),
  IF(AND(VALUE(LEFT($A2059,3))=312,LEFT($G2059,5)="Total"),VLOOKUP('312'!$F$80,_312_Table1,MATCH(LEFT($B2059,1),_312_Table1_ColumnLookup,0),FALSE),
  IF(AND(VALUE(LEFT($A2059,3))=312,LEN($I2059)=4,$B2059="G"),VLOOKUP($I2059,_312_Table1,MATCH('312'!$N$16,_312_Table1_ColumnLookup,0),FALSE),
  IF(AND(VALUE(LEFT($A2059,3))=312,LEN($I2059)=4,$B2059="O"),VLOOKUP($I2059,_312_Table1,MATCH('312'!$V$16,_312_Table1_ColumnLookup,0),FALSE),
  IF(AND(VALUE(LEFT($A2059,3))=312,LEN($I2059)=4,$B2059="Q"),VLOOKUP($I2059,_312_Table1,MATCH('312'!$X$16,_312_Table1_ColumnLookup,0),FALSE),
  IF(AND(VALUE(LEFT($A2059,3))=312,LEN($I2059)=4),VLOOKUP($I2059,_312_Table1,MATCH(LEFT($B2059,1),_312_Table1_ColumnLookup,0),FALSE)
+N("312"),
  IF(VALUE(LEFT($A2059,3))=313,VLOOKUP(VALUE(MID($B2059,2,1)),_313_Table1,MATCH(MID($B2059,1,1),_313_Table1_ColumnLookup,0),FALSE)
+N("313"),
  IF(AND(VALUE(LEFT($A2059,3))=314,LEN($B2059)=3),VLOOKUP(VALUE(MID($B2059,2,2)),_314_Table1,MATCH(MID($B2059,1,1),_314_Table1_ColumnLookup,0),FALSE),
  IF(VALUE(LEFT($A2059,3))=314,VLOOKUP(VALUE(MID($B2059,2,1)),_314_Table1,MATCH(MID($B2059,1,1),_314_Table1_ColumnLookup,0),FALSE)
+N("314"),
""))))))))))))))))))))))))</f>
        <v>#N/A</v>
      </c>
      <c r="E2059" s="238" t="e">
        <f>IF(AND(VALUE(LEFT($A2059,3))=309,LEN($B2059)=3),VLOOKUP(VALUE(MID($B2059,2,2)),_309_Table2,MATCH(MID($B2059,1,1),_309_Table2_ColumnLookup,0),FALSE),
  IF($C2059="309 LCR SummaryA",OneYearSCR,IF($C2059="309 LCR SummaryB",UltimateSCR,IF(VALUE(LEFT($A2059,3))=309,VLOOKUP(VALUE(MID($B2059,2,1)),_309_Table2,MATCH(MID($B2059,1,1),_309_Table2_ColumnLookup,0),FALSE)
+N("309"),
  IF(VALUE(LEFT($A2059,3))=310,VLOOKUP(VALUE(MID($B2059,2,1)),_310_Table2,MATCH(MID($B2059,1,1),_310_Table2_ColumnLookup,0),FALSE)
+N("310"),
  IF(AND(VALUE(LEFT($A2059,3))=311,LEN($I2059)=4),VLOOKUP($I2059,_311_Table2,MATCH($B2059,_311_Table2_ColumnLookup,0),FALSE),
  IF(AND(VALUE(LEFT($A2059,3))=311,OR($B2059="I2",$B2059="J2",$B2059="K2",$B2059="L2")),VLOOKUP('311'!$G$58,_311_Table2,MATCH(MID($B2059,1,1),_311_Table2_ColumnLookup,0),FALSE),
  IF(AND(VALUE(LEFT($A2059,3))=311,RIGHT($B2059,5)="Total"),VLOOKUP('311'!$G$59,_311_Table2,MATCH(MID($B2059,1,1),_311_Table2_ColumnLookup,0),FALSE),
  IF(VALUE(LEFT($A2059,3))=311,VLOOKUP(VALUE(MID($B2059,2,1)),_311_Table2,MATCH(MID($B2059,1,1),_311_Table2_ColumnLookup,0),FALSE)
+N("311"),
  IF(AND(VALUE(LEFT($A2059,3))=312,LEFT($G2059,10)="Unincepted",$B2059="G "),VLOOKUP(" ULO",_312_Table2,MATCH('312'!$N$16,_312_Table2_ColumnLookup,0),FALSE),
  IF(AND(VALUE(LEFT($A2059,3))=312,LEFT($G2059,10)="Unincepted",$B2059="O "),VLOOKUP(" ULO",_312_Table2,MATCH('312'!$V$16,_312_Table2_ColumnLookup,0),FALSE),
  IF(AND(VALUE(LEFT($A2059,3))=312,LEFT($G2059,10)="Unincepted",$B2059="Q "),VLOOKUP(" ULO",_312_Table2,MATCH('312'!$X$16,_312_Table2_ColumnLookup,0),FALSE),
  IF(AND(VALUE(LEFT($A2059,3))=312,LEFT($G2059,10)="Unincepted"),VLOOKUP(" ULO",_312_Table2,MATCH(LEFT($B2059,1),_312_Table2_ColumnLookup,0),FALSE),
  IF(AND(VALUE(LEFT($A2059,3))=312,LEFT($G2059,5)="Total",$B2059="G "),VLOOKUP('312'!$F$80,_312_Table2,MATCH('312'!$N$16,_312_Table2_ColumnLookup,0),FALSE),
  IF(AND(VALUE(LEFT($A2059,3))=312,LEFT($G2059,5)="Total",$B2059="O "),VLOOKUP('312'!$F$80,_312_Table2,MATCH('312'!$V$16,_312_Table2_ColumnLookup,0),FALSE),
  IF(AND(VALUE(LEFT($A2059,3))=312,LEFT($G2059,5)="Total",$B2059="Q "),VLOOKUP('312'!$F$80,_312_Table2,MATCH('312'!$X$16,_312_Table2_ColumnLookup,0),FALSE),
  IF(AND(VALUE(LEFT($A2059,3))=312,LEFT($G2059,5)="Total"),VLOOKUP('312'!$F$80,_312_Table2,MATCH(LEFT($B2059,1),_312_Table2_ColumnLookup,0),FALSE),
  IF(AND(VALUE(LEFT($A2059,3))=312,LEN($I2059)=4,$B2059="G"),VLOOKUP($I2059,_312_Table2,MATCH('312'!$N$16,_312_Table2_ColumnLookup,0),FALSE),
  IF(AND(VALUE(LEFT($A2059,3))=312,LEN($I2059)=4,$B2059="O"),VLOOKUP($I2059,_312_Table2,MATCH('312'!$V$16,_312_Table2_ColumnLookup,0),FALSE),
  IF(AND(VALUE(LEFT($A2059,3))=312,LEN($I2059)=4,$B2059="Q"),VLOOKUP($I2059,_312_Table2,MATCH('312'!$X$16,_312_Table2_ColumnLookup,0),FALSE),
  IF(AND(VALUE(LEFT($A2059,3))=312,LEN($I2059)=4),VLOOKUP($I2059,_312_Table2,MATCH(LEFT($B2059,1),_312_Table2_ColumnLookup,0),FALSE)
+N("312"),
  IF(VALUE(LEFT($A2059,3))=313,VLOOKUP(VALUE(MID($B2059,2,1)),_313_Table2,MATCH(MID($B2059,1,1),_313_Table2_ColumnLookup,0),FALSE)
+N("313"),
  IF(AND(VALUE(LEFT($A2059,3))=314,LEN($B2059)=3),VLOOKUP(VALUE(MID($B2059,2,2)),_314_Table2,MATCH(MID($B2059,1,1),_314_Table2_ColumnLookup,0),FALSE),
  IF(VALUE(LEFT($A2059,3))=314,VLOOKUP(VALUE(MID($B2059,2,1)),_314_Table2,MATCH(MID($B2059,1,1),_314_Table2_ColumnLookup,0),FALSE)
+N("314"),
""))))))))))))))))))))))))</f>
        <v>#N/A</v>
      </c>
      <c r="F2059" s="238" t="e">
        <f>IF(AND(VALUE(LEFT($A2059,3))=309,LEN($B2059)=3),VLOOKUP(VALUE(MID($B2059,2,2)),_309_Table3,MATCH(MID($B2059,1,1),_309_Table3_ColumnLookup,0),FALSE),
  IF($C2059="309 LCR SummaryA",OneYearSCR,IF($C2059="309 LCR SummaryB",UltimateSCR,IF(VALUE(LEFT($A2059,3))=309,VLOOKUP(VALUE(MID($B2059,2,1)),_309_Table3,MATCH(MID($B2059,1,1),_309_Table3_ColumnLookup,0),FALSE)
+N("309"),
  IF(VALUE(LEFT($A2059,3))=310,VLOOKUP(VALUE(MID($B2059,2,1)),_310_Table3,MATCH(MID($B2059,1,1),_310_Table3_ColumnLookup,0),FALSE)
+N("310"),
  IF(AND(VALUE(LEFT($A2059,3))=311,LEN($I2059)=4),VLOOKUP($I2059,_311_Table3,MATCH($B2059,_311_Table3_ColumnLookup,0),FALSE),
  IF(AND(VALUE(LEFT($A2059,3))=311,OR($B2059="I2",$B2059="J2",$B2059="K2",$B2059="L2")),VLOOKUP('311'!$G$58,_311_Table3,MATCH(MID($B2059,1,1),_311_Table3_ColumnLookup,0),FALSE),
  IF(AND(VALUE(LEFT($A2059,3))=311,RIGHT($B2059,5)="Total"),VLOOKUP('311'!$G$59,_311_Table3,MATCH(MID($B2059,1,1),_311_Table3_ColumnLookup,0),FALSE),
  IF(VALUE(LEFT($A2059,3))=311,VLOOKUP(VALUE(MID($B2059,2,1)),_311_Table3,MATCH(MID($B2059,1,1),_311_Table3_ColumnLookup,0),FALSE)
+N("311"),
  IF(AND(VALUE(LEFT($A2059,3))=312,LEFT($G2059,10)="Unincepted",$B2059="G "),VLOOKUP(" ULO",_312_Table3,MATCH('312'!$N$16,_312_Table3_ColumnLookup,0),FALSE),
  IF(AND(VALUE(LEFT($A2059,3))=312,LEFT($G2059,10)="Unincepted",$B2059="O "),VLOOKUP(" ULO",_312_Table3,MATCH('312'!$V$16,_312_Table3_ColumnLookup,0),FALSE),
  IF(AND(VALUE(LEFT($A2059,3))=312,LEFT($G2059,10)="Unincepted",$B2059="Q "),VLOOKUP(" ULO",_312_Table3,MATCH('312'!$X$16,_312_Table3_ColumnLookup,0),FALSE),
  IF(AND(VALUE(LEFT($A2059,3))=312,LEFT($G2059,10)="Unincepted"),VLOOKUP(" ULO",_312_Table3,MATCH(LEFT($B2059,1),_312_Table3_ColumnLookup,0),FALSE),
  IF(AND(VALUE(LEFT($A2059,3))=312,LEFT($G2059,5)="Total",$B2059="G "),VLOOKUP('312'!$F$80,_312_Table3,MATCH('312'!$N$16,_312_Table3_ColumnLookup,0),FALSE),
  IF(AND(VALUE(LEFT($A2059,3))=312,LEFT($G2059,5)="Total",$B2059="O "),VLOOKUP('312'!$F$80,_312_Table3,MATCH('312'!$V$16,_312_Table3_ColumnLookup,0),FALSE),
  IF(AND(VALUE(LEFT($A2059,3))=312,LEFT($G2059,5)="Total",$B2059="Q "),VLOOKUP('312'!$F$80,_312_Table3,MATCH('312'!$X$16,_312_Table3_ColumnLookup,0),FALSE),
  IF(AND(VALUE(LEFT($A2059,3))=312,LEFT($G2059,5)="Total"),VLOOKUP('312'!$F$80,_312_Table3,MATCH(LEFT($B2059,1),_312_Table3_ColumnLookup,0),FALSE),
  IF(AND(VALUE(LEFT($A2059,3))=312,LEN($I2059)=4,$B2059="G"),VLOOKUP($I2059,_312_Table3,MATCH('312'!$N$16,_312_Table3_ColumnLookup,0),FALSE),
  IF(AND(VALUE(LEFT($A2059,3))=312,LEN($I2059)=4,$B2059="O"),VLOOKUP($I2059,_312_Table3,MATCH('312'!$V$16,_312_Table3_ColumnLookup,0),FALSE),
  IF(AND(VALUE(LEFT($A2059,3))=312,LEN($I2059)=4,$B2059="Q"),VLOOKUP($I2059,_312_Table3,MATCH('312'!$X$16,_312_Table3_ColumnLookup,0),FALSE),
  IF(AND(VALUE(LEFT($A2059,3))=312,LEN($I2059)=4),VLOOKUP($I2059,_312_Table3,MATCH(LEFT($B2059,1),_312_Table3_ColumnLookup,0),FALSE)
+N("312"),
  IF(VALUE(LEFT($A2059,3))=313,VLOOKUP(VALUE(MID($B2059,2,1)),_313_Table3,MATCH(MID($B2059,1,1),_313_Table3_ColumnLookup,0),FALSE)
+N("313"),
  IF(AND(VALUE(LEFT($A2059,3))=314,LEN($B2059)=3),VLOOKUP(VALUE(MID($B2059,2,2)),_314_Table3,MATCH(MID($B2059,1,1),_314_Table3_ColumnLookup,0),FALSE),
  IF(VALUE(LEFT($A2059,3))=314,VLOOKUP(VALUE(MID($B2059,2,1)),_314_Table3,MATCH(MID($B2059,1,1),_314_Table3_ColumnLookup,0),FALSE)
+N("314"),
""))))))))))))))))))))))))</f>
        <v>#N/A</v>
      </c>
      <c r="H2059" s="321" t="str">
        <f>IFERROR(
IF(ISERROR($D2059)=FALSE,$D2059,IF(ISERROR($E2059)=FALSE,$E2059,IF(ISERROR($F2059)=FALSE,$F2059
+N("012 checkboxes"),
IF(
IF(OR(LEFT($A2059,9)="Syndicate",LEFT($A2059,12)="NewSyndicate"),VLOOKUP($A2059,'012'!$J:$ZW,MATCH("Link to button",'012'!$J$1:$ZW$1,0),0)
+N("309 checkbox"),
IF($C2059="309 LCR Summary0",VLOOKUP("Notes990",'309'!$P:$ZZ,MATCH("Link to button",'309'!$P$1:$ZZ$1,0),0)
+N("313 checkboxes"),
IF($C2059="313 Financial Information0LcmVsScr",IF($C2059="309 LCR Summary0",VLOOKUP("LcmVsScr",'309'!$N:$ZZ,MATCH("Link to button",'309'!$N$1:$ZZ$1,0),0),
IF($C2059="313 Financial Information0LcrDocAttached",IF($C2059="309 LCR Summary0",VLOOKUP("LcrDocAttached",'309'!$N:$ZZ,MATCH("Link to button",'309'!$N$1:$ZZ$1,0),
0)))))))=1,TRUE,FALSE)
))),"")</f>
        <v/>
      </c>
    </row>
    <row r="2060" spans="1:8">
      <c r="A2060" s="237" t="e">
        <f>VLOOKUP($G2060,CSVLookups!$B:$R,MATCH(A$1,CSVLookups!$B$1:$R$1,0),FALSE)</f>
        <v>#N/A</v>
      </c>
      <c r="B2060" s="237" t="e">
        <f>VLOOKUP($G2060,CSVLookups!$B:$R,MATCH(B$1,CSVLookups!$B$1:$R$1,0),FALSE)</f>
        <v>#N/A</v>
      </c>
      <c r="C2060" s="238" t="e">
        <f t="shared" si="32"/>
        <v>#N/A</v>
      </c>
      <c r="D2060" s="238" t="e">
        <f>IF(AND(VALUE(LEFT($A2060,3))=309,LEN($B2060)=3),VLOOKUP(VALUE(MID($B2060,2,2)),_309_Table1,MATCH(MID($B2060,1,1),_309_Table1_ColumnLookup,0),FALSE),
  IF($C2060="309 LCR SummaryA",OneYearSCR,IF($C2060="309 LCR SummaryB",UltimateSCR,IF(VALUE(LEFT($A2060,3))=309,VLOOKUP(VALUE(MID($B2060,2,1)),_309_Table1,MATCH(MID($B2060,1,1),_309_Table1_ColumnLookup,0),FALSE)
+N("309"),
  IF(VALUE(LEFT($A2060,3))=310,VLOOKUP(VALUE(MID($B2060,2,1)),_310_Table1,MATCH(MID($B2060,1,1),_310_Table1_ColumnLookup,0),FALSE)
+N("310"),
  IF(AND(VALUE(LEFT($A2060,3))=311,LEN($I2060)=4),VLOOKUP($I2060,_311_Table1,MATCH($B2060,_311_Table1_ColumnLookup,0),FALSE),
  IF(AND(VALUE(LEFT($A2060,3))=311,OR($B2060="I2",$B2060="J2",$B2060="K2",$B2060="L2")),VLOOKUP('311'!$G$58,_311_Table1,MATCH(MID($B2060,1,1),_311_Table1_ColumnLookup,0),FALSE),
  IF(AND(VALUE(LEFT($A2060,3))=311,RIGHT($B2060,5)="Total"),VLOOKUP('311'!$G$59,_311_Table1,MATCH(MID($B2060,1,1),_311_Table1_ColumnLookup,0),FALSE),
  IF(VALUE(LEFT($A2060,3))=311,VLOOKUP(VALUE(MID($B2060,2,1)),_311_Table1,MATCH(MID($B2060,1,1),_311_Table1_ColumnLookup,0),FALSE)
+N("311"),
  IF(AND(VALUE(LEFT($A2060,3))=312,LEFT($G2060,10)="Unincepted",$B2060="G "),VLOOKUP(" ULO",_312_Table1,MATCH('312'!$N$16,_312_Table1_ColumnLookup,0),FALSE),
  IF(AND(VALUE(LEFT($A2060,3))=312,LEFT($G2060,10)="Unincepted",$B2060="O "),VLOOKUP(" ULO",_312_Table1,MATCH('312'!$V$16,_312_Table1_ColumnLookup,0),FALSE),
  IF(AND(VALUE(LEFT($A2060,3))=312,LEFT($G2060,10)="Unincepted",$B2060="Q "),VLOOKUP(" ULO",_312_Table1,MATCH('312'!$X$16,_312_Table1_ColumnLookup,0),FALSE),
  IF(AND(VALUE(LEFT($A2060,3))=312,LEFT($G2060,10)="Unincepted"),VLOOKUP(" ULO",_312_Table1,MATCH(LEFT($B2060,1),_312_Table1_ColumnLookup,0),FALSE),
  IF(AND(VALUE(LEFT($A2060,3))=312,LEFT($G2060,5)="Total",$B2060="G "),VLOOKUP('312'!$F$80,_312_Table1,MATCH('312'!$N$16,_312_Table1_ColumnLookup,0),FALSE),
  IF(AND(VALUE(LEFT($A2060,3))=312,LEFT($G2060,5)="Total",$B2060="O "),VLOOKUP('312'!$F$80,_312_Table1,MATCH('312'!$V$16,_312_Table1_ColumnLookup,0),FALSE),
  IF(AND(VALUE(LEFT($A2060,3))=312,LEFT($G2060,5)="Total",$B2060="Q "),VLOOKUP('312'!$F$80,_312_Table1,MATCH('312'!$X$16,_312_Table1_ColumnLookup,0),FALSE),
  IF(AND(VALUE(LEFT($A2060,3))=312,LEFT($G2060,5)="Total"),VLOOKUP('312'!$F$80,_312_Table1,MATCH(LEFT($B2060,1),_312_Table1_ColumnLookup,0),FALSE),
  IF(AND(VALUE(LEFT($A2060,3))=312,LEN($I2060)=4,$B2060="G"),VLOOKUP($I2060,_312_Table1,MATCH('312'!$N$16,_312_Table1_ColumnLookup,0),FALSE),
  IF(AND(VALUE(LEFT($A2060,3))=312,LEN($I2060)=4,$B2060="O"),VLOOKUP($I2060,_312_Table1,MATCH('312'!$V$16,_312_Table1_ColumnLookup,0),FALSE),
  IF(AND(VALUE(LEFT($A2060,3))=312,LEN($I2060)=4,$B2060="Q"),VLOOKUP($I2060,_312_Table1,MATCH('312'!$X$16,_312_Table1_ColumnLookup,0),FALSE),
  IF(AND(VALUE(LEFT($A2060,3))=312,LEN($I2060)=4),VLOOKUP($I2060,_312_Table1,MATCH(LEFT($B2060,1),_312_Table1_ColumnLookup,0),FALSE)
+N("312"),
  IF(VALUE(LEFT($A2060,3))=313,VLOOKUP(VALUE(MID($B2060,2,1)),_313_Table1,MATCH(MID($B2060,1,1),_313_Table1_ColumnLookup,0),FALSE)
+N("313"),
  IF(AND(VALUE(LEFT($A2060,3))=314,LEN($B2060)=3),VLOOKUP(VALUE(MID($B2060,2,2)),_314_Table1,MATCH(MID($B2060,1,1),_314_Table1_ColumnLookup,0),FALSE),
  IF(VALUE(LEFT($A2060,3))=314,VLOOKUP(VALUE(MID($B2060,2,1)),_314_Table1,MATCH(MID($B2060,1,1),_314_Table1_ColumnLookup,0),FALSE)
+N("314"),
""))))))))))))))))))))))))</f>
        <v>#N/A</v>
      </c>
      <c r="E2060" s="238" t="e">
        <f>IF(AND(VALUE(LEFT($A2060,3))=309,LEN($B2060)=3),VLOOKUP(VALUE(MID($B2060,2,2)),_309_Table2,MATCH(MID($B2060,1,1),_309_Table2_ColumnLookup,0),FALSE),
  IF($C2060="309 LCR SummaryA",OneYearSCR,IF($C2060="309 LCR SummaryB",UltimateSCR,IF(VALUE(LEFT($A2060,3))=309,VLOOKUP(VALUE(MID($B2060,2,1)),_309_Table2,MATCH(MID($B2060,1,1),_309_Table2_ColumnLookup,0),FALSE)
+N("309"),
  IF(VALUE(LEFT($A2060,3))=310,VLOOKUP(VALUE(MID($B2060,2,1)),_310_Table2,MATCH(MID($B2060,1,1),_310_Table2_ColumnLookup,0),FALSE)
+N("310"),
  IF(AND(VALUE(LEFT($A2060,3))=311,LEN($I2060)=4),VLOOKUP($I2060,_311_Table2,MATCH($B2060,_311_Table2_ColumnLookup,0),FALSE),
  IF(AND(VALUE(LEFT($A2060,3))=311,OR($B2060="I2",$B2060="J2",$B2060="K2",$B2060="L2")),VLOOKUP('311'!$G$58,_311_Table2,MATCH(MID($B2060,1,1),_311_Table2_ColumnLookup,0),FALSE),
  IF(AND(VALUE(LEFT($A2060,3))=311,RIGHT($B2060,5)="Total"),VLOOKUP('311'!$G$59,_311_Table2,MATCH(MID($B2060,1,1),_311_Table2_ColumnLookup,0),FALSE),
  IF(VALUE(LEFT($A2060,3))=311,VLOOKUP(VALUE(MID($B2060,2,1)),_311_Table2,MATCH(MID($B2060,1,1),_311_Table2_ColumnLookup,0),FALSE)
+N("311"),
  IF(AND(VALUE(LEFT($A2060,3))=312,LEFT($G2060,10)="Unincepted",$B2060="G "),VLOOKUP(" ULO",_312_Table2,MATCH('312'!$N$16,_312_Table2_ColumnLookup,0),FALSE),
  IF(AND(VALUE(LEFT($A2060,3))=312,LEFT($G2060,10)="Unincepted",$B2060="O "),VLOOKUP(" ULO",_312_Table2,MATCH('312'!$V$16,_312_Table2_ColumnLookup,0),FALSE),
  IF(AND(VALUE(LEFT($A2060,3))=312,LEFT($G2060,10)="Unincepted",$B2060="Q "),VLOOKUP(" ULO",_312_Table2,MATCH('312'!$X$16,_312_Table2_ColumnLookup,0),FALSE),
  IF(AND(VALUE(LEFT($A2060,3))=312,LEFT($G2060,10)="Unincepted"),VLOOKUP(" ULO",_312_Table2,MATCH(LEFT($B2060,1),_312_Table2_ColumnLookup,0),FALSE),
  IF(AND(VALUE(LEFT($A2060,3))=312,LEFT($G2060,5)="Total",$B2060="G "),VLOOKUP('312'!$F$80,_312_Table2,MATCH('312'!$N$16,_312_Table2_ColumnLookup,0),FALSE),
  IF(AND(VALUE(LEFT($A2060,3))=312,LEFT($G2060,5)="Total",$B2060="O "),VLOOKUP('312'!$F$80,_312_Table2,MATCH('312'!$V$16,_312_Table2_ColumnLookup,0),FALSE),
  IF(AND(VALUE(LEFT($A2060,3))=312,LEFT($G2060,5)="Total",$B2060="Q "),VLOOKUP('312'!$F$80,_312_Table2,MATCH('312'!$X$16,_312_Table2_ColumnLookup,0),FALSE),
  IF(AND(VALUE(LEFT($A2060,3))=312,LEFT($G2060,5)="Total"),VLOOKUP('312'!$F$80,_312_Table2,MATCH(LEFT($B2060,1),_312_Table2_ColumnLookup,0),FALSE),
  IF(AND(VALUE(LEFT($A2060,3))=312,LEN($I2060)=4,$B2060="G"),VLOOKUP($I2060,_312_Table2,MATCH('312'!$N$16,_312_Table2_ColumnLookup,0),FALSE),
  IF(AND(VALUE(LEFT($A2060,3))=312,LEN($I2060)=4,$B2060="O"),VLOOKUP($I2060,_312_Table2,MATCH('312'!$V$16,_312_Table2_ColumnLookup,0),FALSE),
  IF(AND(VALUE(LEFT($A2060,3))=312,LEN($I2060)=4,$B2060="Q"),VLOOKUP($I2060,_312_Table2,MATCH('312'!$X$16,_312_Table2_ColumnLookup,0),FALSE),
  IF(AND(VALUE(LEFT($A2060,3))=312,LEN($I2060)=4),VLOOKUP($I2060,_312_Table2,MATCH(LEFT($B2060,1),_312_Table2_ColumnLookup,0),FALSE)
+N("312"),
  IF(VALUE(LEFT($A2060,3))=313,VLOOKUP(VALUE(MID($B2060,2,1)),_313_Table2,MATCH(MID($B2060,1,1),_313_Table2_ColumnLookup,0),FALSE)
+N("313"),
  IF(AND(VALUE(LEFT($A2060,3))=314,LEN($B2060)=3),VLOOKUP(VALUE(MID($B2060,2,2)),_314_Table2,MATCH(MID($B2060,1,1),_314_Table2_ColumnLookup,0),FALSE),
  IF(VALUE(LEFT($A2060,3))=314,VLOOKUP(VALUE(MID($B2060,2,1)),_314_Table2,MATCH(MID($B2060,1,1),_314_Table2_ColumnLookup,0),FALSE)
+N("314"),
""))))))))))))))))))))))))</f>
        <v>#N/A</v>
      </c>
      <c r="F2060" s="238" t="e">
        <f>IF(AND(VALUE(LEFT($A2060,3))=309,LEN($B2060)=3),VLOOKUP(VALUE(MID($B2060,2,2)),_309_Table3,MATCH(MID($B2060,1,1),_309_Table3_ColumnLookup,0),FALSE),
  IF($C2060="309 LCR SummaryA",OneYearSCR,IF($C2060="309 LCR SummaryB",UltimateSCR,IF(VALUE(LEFT($A2060,3))=309,VLOOKUP(VALUE(MID($B2060,2,1)),_309_Table3,MATCH(MID($B2060,1,1),_309_Table3_ColumnLookup,0),FALSE)
+N("309"),
  IF(VALUE(LEFT($A2060,3))=310,VLOOKUP(VALUE(MID($B2060,2,1)),_310_Table3,MATCH(MID($B2060,1,1),_310_Table3_ColumnLookup,0),FALSE)
+N("310"),
  IF(AND(VALUE(LEFT($A2060,3))=311,LEN($I2060)=4),VLOOKUP($I2060,_311_Table3,MATCH($B2060,_311_Table3_ColumnLookup,0),FALSE),
  IF(AND(VALUE(LEFT($A2060,3))=311,OR($B2060="I2",$B2060="J2",$B2060="K2",$B2060="L2")),VLOOKUP('311'!$G$58,_311_Table3,MATCH(MID($B2060,1,1),_311_Table3_ColumnLookup,0),FALSE),
  IF(AND(VALUE(LEFT($A2060,3))=311,RIGHT($B2060,5)="Total"),VLOOKUP('311'!$G$59,_311_Table3,MATCH(MID($B2060,1,1),_311_Table3_ColumnLookup,0),FALSE),
  IF(VALUE(LEFT($A2060,3))=311,VLOOKUP(VALUE(MID($B2060,2,1)),_311_Table3,MATCH(MID($B2060,1,1),_311_Table3_ColumnLookup,0),FALSE)
+N("311"),
  IF(AND(VALUE(LEFT($A2060,3))=312,LEFT($G2060,10)="Unincepted",$B2060="G "),VLOOKUP(" ULO",_312_Table3,MATCH('312'!$N$16,_312_Table3_ColumnLookup,0),FALSE),
  IF(AND(VALUE(LEFT($A2060,3))=312,LEFT($G2060,10)="Unincepted",$B2060="O "),VLOOKUP(" ULO",_312_Table3,MATCH('312'!$V$16,_312_Table3_ColumnLookup,0),FALSE),
  IF(AND(VALUE(LEFT($A2060,3))=312,LEFT($G2060,10)="Unincepted",$B2060="Q "),VLOOKUP(" ULO",_312_Table3,MATCH('312'!$X$16,_312_Table3_ColumnLookup,0),FALSE),
  IF(AND(VALUE(LEFT($A2060,3))=312,LEFT($G2060,10)="Unincepted"),VLOOKUP(" ULO",_312_Table3,MATCH(LEFT($B2060,1),_312_Table3_ColumnLookup,0),FALSE),
  IF(AND(VALUE(LEFT($A2060,3))=312,LEFT($G2060,5)="Total",$B2060="G "),VLOOKUP('312'!$F$80,_312_Table3,MATCH('312'!$N$16,_312_Table3_ColumnLookup,0),FALSE),
  IF(AND(VALUE(LEFT($A2060,3))=312,LEFT($G2060,5)="Total",$B2060="O "),VLOOKUP('312'!$F$80,_312_Table3,MATCH('312'!$V$16,_312_Table3_ColumnLookup,0),FALSE),
  IF(AND(VALUE(LEFT($A2060,3))=312,LEFT($G2060,5)="Total",$B2060="Q "),VLOOKUP('312'!$F$80,_312_Table3,MATCH('312'!$X$16,_312_Table3_ColumnLookup,0),FALSE),
  IF(AND(VALUE(LEFT($A2060,3))=312,LEFT($G2060,5)="Total"),VLOOKUP('312'!$F$80,_312_Table3,MATCH(LEFT($B2060,1),_312_Table3_ColumnLookup,0),FALSE),
  IF(AND(VALUE(LEFT($A2060,3))=312,LEN($I2060)=4,$B2060="G"),VLOOKUP($I2060,_312_Table3,MATCH('312'!$N$16,_312_Table3_ColumnLookup,0),FALSE),
  IF(AND(VALUE(LEFT($A2060,3))=312,LEN($I2060)=4,$B2060="O"),VLOOKUP($I2060,_312_Table3,MATCH('312'!$V$16,_312_Table3_ColumnLookup,0),FALSE),
  IF(AND(VALUE(LEFT($A2060,3))=312,LEN($I2060)=4,$B2060="Q"),VLOOKUP($I2060,_312_Table3,MATCH('312'!$X$16,_312_Table3_ColumnLookup,0),FALSE),
  IF(AND(VALUE(LEFT($A2060,3))=312,LEN($I2060)=4),VLOOKUP($I2060,_312_Table3,MATCH(LEFT($B2060,1),_312_Table3_ColumnLookup,0),FALSE)
+N("312"),
  IF(VALUE(LEFT($A2060,3))=313,VLOOKUP(VALUE(MID($B2060,2,1)),_313_Table3,MATCH(MID($B2060,1,1),_313_Table3_ColumnLookup,0),FALSE)
+N("313"),
  IF(AND(VALUE(LEFT($A2060,3))=314,LEN($B2060)=3),VLOOKUP(VALUE(MID($B2060,2,2)),_314_Table3,MATCH(MID($B2060,1,1),_314_Table3_ColumnLookup,0),FALSE),
  IF(VALUE(LEFT($A2060,3))=314,VLOOKUP(VALUE(MID($B2060,2,1)),_314_Table3,MATCH(MID($B2060,1,1),_314_Table3_ColumnLookup,0),FALSE)
+N("314"),
""))))))))))))))))))))))))</f>
        <v>#N/A</v>
      </c>
      <c r="H2060" s="321" t="str">
        <f>IFERROR(
IF(ISERROR($D2060)=FALSE,$D2060,IF(ISERROR($E2060)=FALSE,$E2060,IF(ISERROR($F2060)=FALSE,$F2060
+N("012 checkboxes"),
IF(
IF(OR(LEFT($A2060,9)="Syndicate",LEFT($A2060,12)="NewSyndicate"),VLOOKUP($A2060,'012'!$J:$ZW,MATCH("Link to button",'012'!$J$1:$ZW$1,0),0)
+N("309 checkbox"),
IF($C2060="309 LCR Summary0",VLOOKUP("Notes990",'309'!$P:$ZZ,MATCH("Link to button",'309'!$P$1:$ZZ$1,0),0)
+N("313 checkboxes"),
IF($C2060="313 Financial Information0LcmVsScr",IF($C2060="309 LCR Summary0",VLOOKUP("LcmVsScr",'309'!$N:$ZZ,MATCH("Link to button",'309'!$N$1:$ZZ$1,0),0),
IF($C2060="313 Financial Information0LcrDocAttached",IF($C2060="309 LCR Summary0",VLOOKUP("LcrDocAttached",'309'!$N:$ZZ,MATCH("Link to button",'309'!$N$1:$ZZ$1,0),
0)))))))=1,TRUE,FALSE)
))),"")</f>
        <v/>
      </c>
    </row>
    <row r="2061" spans="1:8">
      <c r="A2061" s="237" t="e">
        <f>VLOOKUP($G2061,CSVLookups!$B:$R,MATCH(A$1,CSVLookups!$B$1:$R$1,0),FALSE)</f>
        <v>#N/A</v>
      </c>
      <c r="B2061" s="237" t="e">
        <f>VLOOKUP($G2061,CSVLookups!$B:$R,MATCH(B$1,CSVLookups!$B$1:$R$1,0),FALSE)</f>
        <v>#N/A</v>
      </c>
      <c r="C2061" s="238" t="e">
        <f t="shared" si="32"/>
        <v>#N/A</v>
      </c>
      <c r="D2061" s="238" t="e">
        <f>IF(AND(VALUE(LEFT($A2061,3))=309,LEN($B2061)=3),VLOOKUP(VALUE(MID($B2061,2,2)),_309_Table1,MATCH(MID($B2061,1,1),_309_Table1_ColumnLookup,0),FALSE),
  IF($C2061="309 LCR SummaryA",OneYearSCR,IF($C2061="309 LCR SummaryB",UltimateSCR,IF(VALUE(LEFT($A2061,3))=309,VLOOKUP(VALUE(MID($B2061,2,1)),_309_Table1,MATCH(MID($B2061,1,1),_309_Table1_ColumnLookup,0),FALSE)
+N("309"),
  IF(VALUE(LEFT($A2061,3))=310,VLOOKUP(VALUE(MID($B2061,2,1)),_310_Table1,MATCH(MID($B2061,1,1),_310_Table1_ColumnLookup,0),FALSE)
+N("310"),
  IF(AND(VALUE(LEFT($A2061,3))=311,LEN($I2061)=4),VLOOKUP($I2061,_311_Table1,MATCH($B2061,_311_Table1_ColumnLookup,0),FALSE),
  IF(AND(VALUE(LEFT($A2061,3))=311,OR($B2061="I2",$B2061="J2",$B2061="K2",$B2061="L2")),VLOOKUP('311'!$G$58,_311_Table1,MATCH(MID($B2061,1,1),_311_Table1_ColumnLookup,0),FALSE),
  IF(AND(VALUE(LEFT($A2061,3))=311,RIGHT($B2061,5)="Total"),VLOOKUP('311'!$G$59,_311_Table1,MATCH(MID($B2061,1,1),_311_Table1_ColumnLookup,0),FALSE),
  IF(VALUE(LEFT($A2061,3))=311,VLOOKUP(VALUE(MID($B2061,2,1)),_311_Table1,MATCH(MID($B2061,1,1),_311_Table1_ColumnLookup,0),FALSE)
+N("311"),
  IF(AND(VALUE(LEFT($A2061,3))=312,LEFT($G2061,10)="Unincepted",$B2061="G "),VLOOKUP(" ULO",_312_Table1,MATCH('312'!$N$16,_312_Table1_ColumnLookup,0),FALSE),
  IF(AND(VALUE(LEFT($A2061,3))=312,LEFT($G2061,10)="Unincepted",$B2061="O "),VLOOKUP(" ULO",_312_Table1,MATCH('312'!$V$16,_312_Table1_ColumnLookup,0),FALSE),
  IF(AND(VALUE(LEFT($A2061,3))=312,LEFT($G2061,10)="Unincepted",$B2061="Q "),VLOOKUP(" ULO",_312_Table1,MATCH('312'!$X$16,_312_Table1_ColumnLookup,0),FALSE),
  IF(AND(VALUE(LEFT($A2061,3))=312,LEFT($G2061,10)="Unincepted"),VLOOKUP(" ULO",_312_Table1,MATCH(LEFT($B2061,1),_312_Table1_ColumnLookup,0),FALSE),
  IF(AND(VALUE(LEFT($A2061,3))=312,LEFT($G2061,5)="Total",$B2061="G "),VLOOKUP('312'!$F$80,_312_Table1,MATCH('312'!$N$16,_312_Table1_ColumnLookup,0),FALSE),
  IF(AND(VALUE(LEFT($A2061,3))=312,LEFT($G2061,5)="Total",$B2061="O "),VLOOKUP('312'!$F$80,_312_Table1,MATCH('312'!$V$16,_312_Table1_ColumnLookup,0),FALSE),
  IF(AND(VALUE(LEFT($A2061,3))=312,LEFT($G2061,5)="Total",$B2061="Q "),VLOOKUP('312'!$F$80,_312_Table1,MATCH('312'!$X$16,_312_Table1_ColumnLookup,0),FALSE),
  IF(AND(VALUE(LEFT($A2061,3))=312,LEFT($G2061,5)="Total"),VLOOKUP('312'!$F$80,_312_Table1,MATCH(LEFT($B2061,1),_312_Table1_ColumnLookup,0),FALSE),
  IF(AND(VALUE(LEFT($A2061,3))=312,LEN($I2061)=4,$B2061="G"),VLOOKUP($I2061,_312_Table1,MATCH('312'!$N$16,_312_Table1_ColumnLookup,0),FALSE),
  IF(AND(VALUE(LEFT($A2061,3))=312,LEN($I2061)=4,$B2061="O"),VLOOKUP($I2061,_312_Table1,MATCH('312'!$V$16,_312_Table1_ColumnLookup,0),FALSE),
  IF(AND(VALUE(LEFT($A2061,3))=312,LEN($I2061)=4,$B2061="Q"),VLOOKUP($I2061,_312_Table1,MATCH('312'!$X$16,_312_Table1_ColumnLookup,0),FALSE),
  IF(AND(VALUE(LEFT($A2061,3))=312,LEN($I2061)=4),VLOOKUP($I2061,_312_Table1,MATCH(LEFT($B2061,1),_312_Table1_ColumnLookup,0),FALSE)
+N("312"),
  IF(VALUE(LEFT($A2061,3))=313,VLOOKUP(VALUE(MID($B2061,2,1)),_313_Table1,MATCH(MID($B2061,1,1),_313_Table1_ColumnLookup,0),FALSE)
+N("313"),
  IF(AND(VALUE(LEFT($A2061,3))=314,LEN($B2061)=3),VLOOKUP(VALUE(MID($B2061,2,2)),_314_Table1,MATCH(MID($B2061,1,1),_314_Table1_ColumnLookup,0),FALSE),
  IF(VALUE(LEFT($A2061,3))=314,VLOOKUP(VALUE(MID($B2061,2,1)),_314_Table1,MATCH(MID($B2061,1,1),_314_Table1_ColumnLookup,0),FALSE)
+N("314"),
""))))))))))))))))))))))))</f>
        <v>#N/A</v>
      </c>
      <c r="E2061" s="238" t="e">
        <f>IF(AND(VALUE(LEFT($A2061,3))=309,LEN($B2061)=3),VLOOKUP(VALUE(MID($B2061,2,2)),_309_Table2,MATCH(MID($B2061,1,1),_309_Table2_ColumnLookup,0),FALSE),
  IF($C2061="309 LCR SummaryA",OneYearSCR,IF($C2061="309 LCR SummaryB",UltimateSCR,IF(VALUE(LEFT($A2061,3))=309,VLOOKUP(VALUE(MID($B2061,2,1)),_309_Table2,MATCH(MID($B2061,1,1),_309_Table2_ColumnLookup,0),FALSE)
+N("309"),
  IF(VALUE(LEFT($A2061,3))=310,VLOOKUP(VALUE(MID($B2061,2,1)),_310_Table2,MATCH(MID($B2061,1,1),_310_Table2_ColumnLookup,0),FALSE)
+N("310"),
  IF(AND(VALUE(LEFT($A2061,3))=311,LEN($I2061)=4),VLOOKUP($I2061,_311_Table2,MATCH($B2061,_311_Table2_ColumnLookup,0),FALSE),
  IF(AND(VALUE(LEFT($A2061,3))=311,OR($B2061="I2",$B2061="J2",$B2061="K2",$B2061="L2")),VLOOKUP('311'!$G$58,_311_Table2,MATCH(MID($B2061,1,1),_311_Table2_ColumnLookup,0),FALSE),
  IF(AND(VALUE(LEFT($A2061,3))=311,RIGHT($B2061,5)="Total"),VLOOKUP('311'!$G$59,_311_Table2,MATCH(MID($B2061,1,1),_311_Table2_ColumnLookup,0),FALSE),
  IF(VALUE(LEFT($A2061,3))=311,VLOOKUP(VALUE(MID($B2061,2,1)),_311_Table2,MATCH(MID($B2061,1,1),_311_Table2_ColumnLookup,0),FALSE)
+N("311"),
  IF(AND(VALUE(LEFT($A2061,3))=312,LEFT($G2061,10)="Unincepted",$B2061="G "),VLOOKUP(" ULO",_312_Table2,MATCH('312'!$N$16,_312_Table2_ColumnLookup,0),FALSE),
  IF(AND(VALUE(LEFT($A2061,3))=312,LEFT($G2061,10)="Unincepted",$B2061="O "),VLOOKUP(" ULO",_312_Table2,MATCH('312'!$V$16,_312_Table2_ColumnLookup,0),FALSE),
  IF(AND(VALUE(LEFT($A2061,3))=312,LEFT($G2061,10)="Unincepted",$B2061="Q "),VLOOKUP(" ULO",_312_Table2,MATCH('312'!$X$16,_312_Table2_ColumnLookup,0),FALSE),
  IF(AND(VALUE(LEFT($A2061,3))=312,LEFT($G2061,10)="Unincepted"),VLOOKUP(" ULO",_312_Table2,MATCH(LEFT($B2061,1),_312_Table2_ColumnLookup,0),FALSE),
  IF(AND(VALUE(LEFT($A2061,3))=312,LEFT($G2061,5)="Total",$B2061="G "),VLOOKUP('312'!$F$80,_312_Table2,MATCH('312'!$N$16,_312_Table2_ColumnLookup,0),FALSE),
  IF(AND(VALUE(LEFT($A2061,3))=312,LEFT($G2061,5)="Total",$B2061="O "),VLOOKUP('312'!$F$80,_312_Table2,MATCH('312'!$V$16,_312_Table2_ColumnLookup,0),FALSE),
  IF(AND(VALUE(LEFT($A2061,3))=312,LEFT($G2061,5)="Total",$B2061="Q "),VLOOKUP('312'!$F$80,_312_Table2,MATCH('312'!$X$16,_312_Table2_ColumnLookup,0),FALSE),
  IF(AND(VALUE(LEFT($A2061,3))=312,LEFT($G2061,5)="Total"),VLOOKUP('312'!$F$80,_312_Table2,MATCH(LEFT($B2061,1),_312_Table2_ColumnLookup,0),FALSE),
  IF(AND(VALUE(LEFT($A2061,3))=312,LEN($I2061)=4,$B2061="G"),VLOOKUP($I2061,_312_Table2,MATCH('312'!$N$16,_312_Table2_ColumnLookup,0),FALSE),
  IF(AND(VALUE(LEFT($A2061,3))=312,LEN($I2061)=4,$B2061="O"),VLOOKUP($I2061,_312_Table2,MATCH('312'!$V$16,_312_Table2_ColumnLookup,0),FALSE),
  IF(AND(VALUE(LEFT($A2061,3))=312,LEN($I2061)=4,$B2061="Q"),VLOOKUP($I2061,_312_Table2,MATCH('312'!$X$16,_312_Table2_ColumnLookup,0),FALSE),
  IF(AND(VALUE(LEFT($A2061,3))=312,LEN($I2061)=4),VLOOKUP($I2061,_312_Table2,MATCH(LEFT($B2061,1),_312_Table2_ColumnLookup,0),FALSE)
+N("312"),
  IF(VALUE(LEFT($A2061,3))=313,VLOOKUP(VALUE(MID($B2061,2,1)),_313_Table2,MATCH(MID($B2061,1,1),_313_Table2_ColumnLookup,0),FALSE)
+N("313"),
  IF(AND(VALUE(LEFT($A2061,3))=314,LEN($B2061)=3),VLOOKUP(VALUE(MID($B2061,2,2)),_314_Table2,MATCH(MID($B2061,1,1),_314_Table2_ColumnLookup,0),FALSE),
  IF(VALUE(LEFT($A2061,3))=314,VLOOKUP(VALUE(MID($B2061,2,1)),_314_Table2,MATCH(MID($B2061,1,1),_314_Table2_ColumnLookup,0),FALSE)
+N("314"),
""))))))))))))))))))))))))</f>
        <v>#N/A</v>
      </c>
      <c r="F2061" s="238" t="e">
        <f>IF(AND(VALUE(LEFT($A2061,3))=309,LEN($B2061)=3),VLOOKUP(VALUE(MID($B2061,2,2)),_309_Table3,MATCH(MID($B2061,1,1),_309_Table3_ColumnLookup,0),FALSE),
  IF($C2061="309 LCR SummaryA",OneYearSCR,IF($C2061="309 LCR SummaryB",UltimateSCR,IF(VALUE(LEFT($A2061,3))=309,VLOOKUP(VALUE(MID($B2061,2,1)),_309_Table3,MATCH(MID($B2061,1,1),_309_Table3_ColumnLookup,0),FALSE)
+N("309"),
  IF(VALUE(LEFT($A2061,3))=310,VLOOKUP(VALUE(MID($B2061,2,1)),_310_Table3,MATCH(MID($B2061,1,1),_310_Table3_ColumnLookup,0),FALSE)
+N("310"),
  IF(AND(VALUE(LEFT($A2061,3))=311,LEN($I2061)=4),VLOOKUP($I2061,_311_Table3,MATCH($B2061,_311_Table3_ColumnLookup,0),FALSE),
  IF(AND(VALUE(LEFT($A2061,3))=311,OR($B2061="I2",$B2061="J2",$B2061="K2",$B2061="L2")),VLOOKUP('311'!$G$58,_311_Table3,MATCH(MID($B2061,1,1),_311_Table3_ColumnLookup,0),FALSE),
  IF(AND(VALUE(LEFT($A2061,3))=311,RIGHT($B2061,5)="Total"),VLOOKUP('311'!$G$59,_311_Table3,MATCH(MID($B2061,1,1),_311_Table3_ColumnLookup,0),FALSE),
  IF(VALUE(LEFT($A2061,3))=311,VLOOKUP(VALUE(MID($B2061,2,1)),_311_Table3,MATCH(MID($B2061,1,1),_311_Table3_ColumnLookup,0),FALSE)
+N("311"),
  IF(AND(VALUE(LEFT($A2061,3))=312,LEFT($G2061,10)="Unincepted",$B2061="G "),VLOOKUP(" ULO",_312_Table3,MATCH('312'!$N$16,_312_Table3_ColumnLookup,0),FALSE),
  IF(AND(VALUE(LEFT($A2061,3))=312,LEFT($G2061,10)="Unincepted",$B2061="O "),VLOOKUP(" ULO",_312_Table3,MATCH('312'!$V$16,_312_Table3_ColumnLookup,0),FALSE),
  IF(AND(VALUE(LEFT($A2061,3))=312,LEFT($G2061,10)="Unincepted",$B2061="Q "),VLOOKUP(" ULO",_312_Table3,MATCH('312'!$X$16,_312_Table3_ColumnLookup,0),FALSE),
  IF(AND(VALUE(LEFT($A2061,3))=312,LEFT($G2061,10)="Unincepted"),VLOOKUP(" ULO",_312_Table3,MATCH(LEFT($B2061,1),_312_Table3_ColumnLookup,0),FALSE),
  IF(AND(VALUE(LEFT($A2061,3))=312,LEFT($G2061,5)="Total",$B2061="G "),VLOOKUP('312'!$F$80,_312_Table3,MATCH('312'!$N$16,_312_Table3_ColumnLookup,0),FALSE),
  IF(AND(VALUE(LEFT($A2061,3))=312,LEFT($G2061,5)="Total",$B2061="O "),VLOOKUP('312'!$F$80,_312_Table3,MATCH('312'!$V$16,_312_Table3_ColumnLookup,0),FALSE),
  IF(AND(VALUE(LEFT($A2061,3))=312,LEFT($G2061,5)="Total",$B2061="Q "),VLOOKUP('312'!$F$80,_312_Table3,MATCH('312'!$X$16,_312_Table3_ColumnLookup,0),FALSE),
  IF(AND(VALUE(LEFT($A2061,3))=312,LEFT($G2061,5)="Total"),VLOOKUP('312'!$F$80,_312_Table3,MATCH(LEFT($B2061,1),_312_Table3_ColumnLookup,0),FALSE),
  IF(AND(VALUE(LEFT($A2061,3))=312,LEN($I2061)=4,$B2061="G"),VLOOKUP($I2061,_312_Table3,MATCH('312'!$N$16,_312_Table3_ColumnLookup,0),FALSE),
  IF(AND(VALUE(LEFT($A2061,3))=312,LEN($I2061)=4,$B2061="O"),VLOOKUP($I2061,_312_Table3,MATCH('312'!$V$16,_312_Table3_ColumnLookup,0),FALSE),
  IF(AND(VALUE(LEFT($A2061,3))=312,LEN($I2061)=4,$B2061="Q"),VLOOKUP($I2061,_312_Table3,MATCH('312'!$X$16,_312_Table3_ColumnLookup,0),FALSE),
  IF(AND(VALUE(LEFT($A2061,3))=312,LEN($I2061)=4),VLOOKUP($I2061,_312_Table3,MATCH(LEFT($B2061,1),_312_Table3_ColumnLookup,0),FALSE)
+N("312"),
  IF(VALUE(LEFT($A2061,3))=313,VLOOKUP(VALUE(MID($B2061,2,1)),_313_Table3,MATCH(MID($B2061,1,1),_313_Table3_ColumnLookup,0),FALSE)
+N("313"),
  IF(AND(VALUE(LEFT($A2061,3))=314,LEN($B2061)=3),VLOOKUP(VALUE(MID($B2061,2,2)),_314_Table3,MATCH(MID($B2061,1,1),_314_Table3_ColumnLookup,0),FALSE),
  IF(VALUE(LEFT($A2061,3))=314,VLOOKUP(VALUE(MID($B2061,2,1)),_314_Table3,MATCH(MID($B2061,1,1),_314_Table3_ColumnLookup,0),FALSE)
+N("314"),
""))))))))))))))))))))))))</f>
        <v>#N/A</v>
      </c>
      <c r="H2061" s="321" t="str">
        <f>IFERROR(
IF(ISERROR($D2061)=FALSE,$D2061,IF(ISERROR($E2061)=FALSE,$E2061,IF(ISERROR($F2061)=FALSE,$F2061
+N("012 checkboxes"),
IF(
IF(OR(LEFT($A2061,9)="Syndicate",LEFT($A2061,12)="NewSyndicate"),VLOOKUP($A2061,'012'!$J:$ZW,MATCH("Link to button",'012'!$J$1:$ZW$1,0),0)
+N("309 checkbox"),
IF($C2061="309 LCR Summary0",VLOOKUP("Notes990",'309'!$P:$ZZ,MATCH("Link to button",'309'!$P$1:$ZZ$1,0),0)
+N("313 checkboxes"),
IF($C2061="313 Financial Information0LcmVsScr",IF($C2061="309 LCR Summary0",VLOOKUP("LcmVsScr",'309'!$N:$ZZ,MATCH("Link to button",'309'!$N$1:$ZZ$1,0),0),
IF($C2061="313 Financial Information0LcrDocAttached",IF($C2061="309 LCR Summary0",VLOOKUP("LcrDocAttached",'309'!$N:$ZZ,MATCH("Link to button",'309'!$N$1:$ZZ$1,0),
0)))))))=1,TRUE,FALSE)
))),"")</f>
        <v/>
      </c>
    </row>
    <row r="2062" spans="1:8">
      <c r="A2062" s="237" t="e">
        <f>VLOOKUP($G2062,CSVLookups!$B:$R,MATCH(A$1,CSVLookups!$B$1:$R$1,0),FALSE)</f>
        <v>#N/A</v>
      </c>
      <c r="B2062" s="237" t="e">
        <f>VLOOKUP($G2062,CSVLookups!$B:$R,MATCH(B$1,CSVLookups!$B$1:$R$1,0),FALSE)</f>
        <v>#N/A</v>
      </c>
      <c r="C2062" s="238" t="e">
        <f t="shared" si="32"/>
        <v>#N/A</v>
      </c>
      <c r="D2062" s="238" t="e">
        <f>IF(AND(VALUE(LEFT($A2062,3))=309,LEN($B2062)=3),VLOOKUP(VALUE(MID($B2062,2,2)),_309_Table1,MATCH(MID($B2062,1,1),_309_Table1_ColumnLookup,0),FALSE),
  IF($C2062="309 LCR SummaryA",OneYearSCR,IF($C2062="309 LCR SummaryB",UltimateSCR,IF(VALUE(LEFT($A2062,3))=309,VLOOKUP(VALUE(MID($B2062,2,1)),_309_Table1,MATCH(MID($B2062,1,1),_309_Table1_ColumnLookup,0),FALSE)
+N("309"),
  IF(VALUE(LEFT($A2062,3))=310,VLOOKUP(VALUE(MID($B2062,2,1)),_310_Table1,MATCH(MID($B2062,1,1),_310_Table1_ColumnLookup,0),FALSE)
+N("310"),
  IF(AND(VALUE(LEFT($A2062,3))=311,LEN($I2062)=4),VLOOKUP($I2062,_311_Table1,MATCH($B2062,_311_Table1_ColumnLookup,0),FALSE),
  IF(AND(VALUE(LEFT($A2062,3))=311,OR($B2062="I2",$B2062="J2",$B2062="K2",$B2062="L2")),VLOOKUP('311'!$G$58,_311_Table1,MATCH(MID($B2062,1,1),_311_Table1_ColumnLookup,0),FALSE),
  IF(AND(VALUE(LEFT($A2062,3))=311,RIGHT($B2062,5)="Total"),VLOOKUP('311'!$G$59,_311_Table1,MATCH(MID($B2062,1,1),_311_Table1_ColumnLookup,0),FALSE),
  IF(VALUE(LEFT($A2062,3))=311,VLOOKUP(VALUE(MID($B2062,2,1)),_311_Table1,MATCH(MID($B2062,1,1),_311_Table1_ColumnLookup,0),FALSE)
+N("311"),
  IF(AND(VALUE(LEFT($A2062,3))=312,LEFT($G2062,10)="Unincepted",$B2062="G "),VLOOKUP(" ULO",_312_Table1,MATCH('312'!$N$16,_312_Table1_ColumnLookup,0),FALSE),
  IF(AND(VALUE(LEFT($A2062,3))=312,LEFT($G2062,10)="Unincepted",$B2062="O "),VLOOKUP(" ULO",_312_Table1,MATCH('312'!$V$16,_312_Table1_ColumnLookup,0),FALSE),
  IF(AND(VALUE(LEFT($A2062,3))=312,LEFT($G2062,10)="Unincepted",$B2062="Q "),VLOOKUP(" ULO",_312_Table1,MATCH('312'!$X$16,_312_Table1_ColumnLookup,0),FALSE),
  IF(AND(VALUE(LEFT($A2062,3))=312,LEFT($G2062,10)="Unincepted"),VLOOKUP(" ULO",_312_Table1,MATCH(LEFT($B2062,1),_312_Table1_ColumnLookup,0),FALSE),
  IF(AND(VALUE(LEFT($A2062,3))=312,LEFT($G2062,5)="Total",$B2062="G "),VLOOKUP('312'!$F$80,_312_Table1,MATCH('312'!$N$16,_312_Table1_ColumnLookup,0),FALSE),
  IF(AND(VALUE(LEFT($A2062,3))=312,LEFT($G2062,5)="Total",$B2062="O "),VLOOKUP('312'!$F$80,_312_Table1,MATCH('312'!$V$16,_312_Table1_ColumnLookup,0),FALSE),
  IF(AND(VALUE(LEFT($A2062,3))=312,LEFT($G2062,5)="Total",$B2062="Q "),VLOOKUP('312'!$F$80,_312_Table1,MATCH('312'!$X$16,_312_Table1_ColumnLookup,0),FALSE),
  IF(AND(VALUE(LEFT($A2062,3))=312,LEFT($G2062,5)="Total"),VLOOKUP('312'!$F$80,_312_Table1,MATCH(LEFT($B2062,1),_312_Table1_ColumnLookup,0),FALSE),
  IF(AND(VALUE(LEFT($A2062,3))=312,LEN($I2062)=4,$B2062="G"),VLOOKUP($I2062,_312_Table1,MATCH('312'!$N$16,_312_Table1_ColumnLookup,0),FALSE),
  IF(AND(VALUE(LEFT($A2062,3))=312,LEN($I2062)=4,$B2062="O"),VLOOKUP($I2062,_312_Table1,MATCH('312'!$V$16,_312_Table1_ColumnLookup,0),FALSE),
  IF(AND(VALUE(LEFT($A2062,3))=312,LEN($I2062)=4,$B2062="Q"),VLOOKUP($I2062,_312_Table1,MATCH('312'!$X$16,_312_Table1_ColumnLookup,0),FALSE),
  IF(AND(VALUE(LEFT($A2062,3))=312,LEN($I2062)=4),VLOOKUP($I2062,_312_Table1,MATCH(LEFT($B2062,1),_312_Table1_ColumnLookup,0),FALSE)
+N("312"),
  IF(VALUE(LEFT($A2062,3))=313,VLOOKUP(VALUE(MID($B2062,2,1)),_313_Table1,MATCH(MID($B2062,1,1),_313_Table1_ColumnLookup,0),FALSE)
+N("313"),
  IF(AND(VALUE(LEFT($A2062,3))=314,LEN($B2062)=3),VLOOKUP(VALUE(MID($B2062,2,2)),_314_Table1,MATCH(MID($B2062,1,1),_314_Table1_ColumnLookup,0),FALSE),
  IF(VALUE(LEFT($A2062,3))=314,VLOOKUP(VALUE(MID($B2062,2,1)),_314_Table1,MATCH(MID($B2062,1,1),_314_Table1_ColumnLookup,0),FALSE)
+N("314"),
""))))))))))))))))))))))))</f>
        <v>#N/A</v>
      </c>
      <c r="E2062" s="238" t="e">
        <f>IF(AND(VALUE(LEFT($A2062,3))=309,LEN($B2062)=3),VLOOKUP(VALUE(MID($B2062,2,2)),_309_Table2,MATCH(MID($B2062,1,1),_309_Table2_ColumnLookup,0),FALSE),
  IF($C2062="309 LCR SummaryA",OneYearSCR,IF($C2062="309 LCR SummaryB",UltimateSCR,IF(VALUE(LEFT($A2062,3))=309,VLOOKUP(VALUE(MID($B2062,2,1)),_309_Table2,MATCH(MID($B2062,1,1),_309_Table2_ColumnLookup,0),FALSE)
+N("309"),
  IF(VALUE(LEFT($A2062,3))=310,VLOOKUP(VALUE(MID($B2062,2,1)),_310_Table2,MATCH(MID($B2062,1,1),_310_Table2_ColumnLookup,0),FALSE)
+N("310"),
  IF(AND(VALUE(LEFT($A2062,3))=311,LEN($I2062)=4),VLOOKUP($I2062,_311_Table2,MATCH($B2062,_311_Table2_ColumnLookup,0),FALSE),
  IF(AND(VALUE(LEFT($A2062,3))=311,OR($B2062="I2",$B2062="J2",$B2062="K2",$B2062="L2")),VLOOKUP('311'!$G$58,_311_Table2,MATCH(MID($B2062,1,1),_311_Table2_ColumnLookup,0),FALSE),
  IF(AND(VALUE(LEFT($A2062,3))=311,RIGHT($B2062,5)="Total"),VLOOKUP('311'!$G$59,_311_Table2,MATCH(MID($B2062,1,1),_311_Table2_ColumnLookup,0),FALSE),
  IF(VALUE(LEFT($A2062,3))=311,VLOOKUP(VALUE(MID($B2062,2,1)),_311_Table2,MATCH(MID($B2062,1,1),_311_Table2_ColumnLookup,0),FALSE)
+N("311"),
  IF(AND(VALUE(LEFT($A2062,3))=312,LEFT($G2062,10)="Unincepted",$B2062="G "),VLOOKUP(" ULO",_312_Table2,MATCH('312'!$N$16,_312_Table2_ColumnLookup,0),FALSE),
  IF(AND(VALUE(LEFT($A2062,3))=312,LEFT($G2062,10)="Unincepted",$B2062="O "),VLOOKUP(" ULO",_312_Table2,MATCH('312'!$V$16,_312_Table2_ColumnLookup,0),FALSE),
  IF(AND(VALUE(LEFT($A2062,3))=312,LEFT($G2062,10)="Unincepted",$B2062="Q "),VLOOKUP(" ULO",_312_Table2,MATCH('312'!$X$16,_312_Table2_ColumnLookup,0),FALSE),
  IF(AND(VALUE(LEFT($A2062,3))=312,LEFT($G2062,10)="Unincepted"),VLOOKUP(" ULO",_312_Table2,MATCH(LEFT($B2062,1),_312_Table2_ColumnLookup,0),FALSE),
  IF(AND(VALUE(LEFT($A2062,3))=312,LEFT($G2062,5)="Total",$B2062="G "),VLOOKUP('312'!$F$80,_312_Table2,MATCH('312'!$N$16,_312_Table2_ColumnLookup,0),FALSE),
  IF(AND(VALUE(LEFT($A2062,3))=312,LEFT($G2062,5)="Total",$B2062="O "),VLOOKUP('312'!$F$80,_312_Table2,MATCH('312'!$V$16,_312_Table2_ColumnLookup,0),FALSE),
  IF(AND(VALUE(LEFT($A2062,3))=312,LEFT($G2062,5)="Total",$B2062="Q "),VLOOKUP('312'!$F$80,_312_Table2,MATCH('312'!$X$16,_312_Table2_ColumnLookup,0),FALSE),
  IF(AND(VALUE(LEFT($A2062,3))=312,LEFT($G2062,5)="Total"),VLOOKUP('312'!$F$80,_312_Table2,MATCH(LEFT($B2062,1),_312_Table2_ColumnLookup,0),FALSE),
  IF(AND(VALUE(LEFT($A2062,3))=312,LEN($I2062)=4,$B2062="G"),VLOOKUP($I2062,_312_Table2,MATCH('312'!$N$16,_312_Table2_ColumnLookup,0),FALSE),
  IF(AND(VALUE(LEFT($A2062,3))=312,LEN($I2062)=4,$B2062="O"),VLOOKUP($I2062,_312_Table2,MATCH('312'!$V$16,_312_Table2_ColumnLookup,0),FALSE),
  IF(AND(VALUE(LEFT($A2062,3))=312,LEN($I2062)=4,$B2062="Q"),VLOOKUP($I2062,_312_Table2,MATCH('312'!$X$16,_312_Table2_ColumnLookup,0),FALSE),
  IF(AND(VALUE(LEFT($A2062,3))=312,LEN($I2062)=4),VLOOKUP($I2062,_312_Table2,MATCH(LEFT($B2062,1),_312_Table2_ColumnLookup,0),FALSE)
+N("312"),
  IF(VALUE(LEFT($A2062,3))=313,VLOOKUP(VALUE(MID($B2062,2,1)),_313_Table2,MATCH(MID($B2062,1,1),_313_Table2_ColumnLookup,0),FALSE)
+N("313"),
  IF(AND(VALUE(LEFT($A2062,3))=314,LEN($B2062)=3),VLOOKUP(VALUE(MID($B2062,2,2)),_314_Table2,MATCH(MID($B2062,1,1),_314_Table2_ColumnLookup,0),FALSE),
  IF(VALUE(LEFT($A2062,3))=314,VLOOKUP(VALUE(MID($B2062,2,1)),_314_Table2,MATCH(MID($B2062,1,1),_314_Table2_ColumnLookup,0),FALSE)
+N("314"),
""))))))))))))))))))))))))</f>
        <v>#N/A</v>
      </c>
      <c r="F2062" s="238" t="e">
        <f>IF(AND(VALUE(LEFT($A2062,3))=309,LEN($B2062)=3),VLOOKUP(VALUE(MID($B2062,2,2)),_309_Table3,MATCH(MID($B2062,1,1),_309_Table3_ColumnLookup,0),FALSE),
  IF($C2062="309 LCR SummaryA",OneYearSCR,IF($C2062="309 LCR SummaryB",UltimateSCR,IF(VALUE(LEFT($A2062,3))=309,VLOOKUP(VALUE(MID($B2062,2,1)),_309_Table3,MATCH(MID($B2062,1,1),_309_Table3_ColumnLookup,0),FALSE)
+N("309"),
  IF(VALUE(LEFT($A2062,3))=310,VLOOKUP(VALUE(MID($B2062,2,1)),_310_Table3,MATCH(MID($B2062,1,1),_310_Table3_ColumnLookup,0),FALSE)
+N("310"),
  IF(AND(VALUE(LEFT($A2062,3))=311,LEN($I2062)=4),VLOOKUP($I2062,_311_Table3,MATCH($B2062,_311_Table3_ColumnLookup,0),FALSE),
  IF(AND(VALUE(LEFT($A2062,3))=311,OR($B2062="I2",$B2062="J2",$B2062="K2",$B2062="L2")),VLOOKUP('311'!$G$58,_311_Table3,MATCH(MID($B2062,1,1),_311_Table3_ColumnLookup,0),FALSE),
  IF(AND(VALUE(LEFT($A2062,3))=311,RIGHT($B2062,5)="Total"),VLOOKUP('311'!$G$59,_311_Table3,MATCH(MID($B2062,1,1),_311_Table3_ColumnLookup,0),FALSE),
  IF(VALUE(LEFT($A2062,3))=311,VLOOKUP(VALUE(MID($B2062,2,1)),_311_Table3,MATCH(MID($B2062,1,1),_311_Table3_ColumnLookup,0),FALSE)
+N("311"),
  IF(AND(VALUE(LEFT($A2062,3))=312,LEFT($G2062,10)="Unincepted",$B2062="G "),VLOOKUP(" ULO",_312_Table3,MATCH('312'!$N$16,_312_Table3_ColumnLookup,0),FALSE),
  IF(AND(VALUE(LEFT($A2062,3))=312,LEFT($G2062,10)="Unincepted",$B2062="O "),VLOOKUP(" ULO",_312_Table3,MATCH('312'!$V$16,_312_Table3_ColumnLookup,0),FALSE),
  IF(AND(VALUE(LEFT($A2062,3))=312,LEFT($G2062,10)="Unincepted",$B2062="Q "),VLOOKUP(" ULO",_312_Table3,MATCH('312'!$X$16,_312_Table3_ColumnLookup,0),FALSE),
  IF(AND(VALUE(LEFT($A2062,3))=312,LEFT($G2062,10)="Unincepted"),VLOOKUP(" ULO",_312_Table3,MATCH(LEFT($B2062,1),_312_Table3_ColumnLookup,0),FALSE),
  IF(AND(VALUE(LEFT($A2062,3))=312,LEFT($G2062,5)="Total",$B2062="G "),VLOOKUP('312'!$F$80,_312_Table3,MATCH('312'!$N$16,_312_Table3_ColumnLookup,0),FALSE),
  IF(AND(VALUE(LEFT($A2062,3))=312,LEFT($G2062,5)="Total",$B2062="O "),VLOOKUP('312'!$F$80,_312_Table3,MATCH('312'!$V$16,_312_Table3_ColumnLookup,0),FALSE),
  IF(AND(VALUE(LEFT($A2062,3))=312,LEFT($G2062,5)="Total",$B2062="Q "),VLOOKUP('312'!$F$80,_312_Table3,MATCH('312'!$X$16,_312_Table3_ColumnLookup,0),FALSE),
  IF(AND(VALUE(LEFT($A2062,3))=312,LEFT($G2062,5)="Total"),VLOOKUP('312'!$F$80,_312_Table3,MATCH(LEFT($B2062,1),_312_Table3_ColumnLookup,0),FALSE),
  IF(AND(VALUE(LEFT($A2062,3))=312,LEN($I2062)=4,$B2062="G"),VLOOKUP($I2062,_312_Table3,MATCH('312'!$N$16,_312_Table3_ColumnLookup,0),FALSE),
  IF(AND(VALUE(LEFT($A2062,3))=312,LEN($I2062)=4,$B2062="O"),VLOOKUP($I2062,_312_Table3,MATCH('312'!$V$16,_312_Table3_ColumnLookup,0),FALSE),
  IF(AND(VALUE(LEFT($A2062,3))=312,LEN($I2062)=4,$B2062="Q"),VLOOKUP($I2062,_312_Table3,MATCH('312'!$X$16,_312_Table3_ColumnLookup,0),FALSE),
  IF(AND(VALUE(LEFT($A2062,3))=312,LEN($I2062)=4),VLOOKUP($I2062,_312_Table3,MATCH(LEFT($B2062,1),_312_Table3_ColumnLookup,0),FALSE)
+N("312"),
  IF(VALUE(LEFT($A2062,3))=313,VLOOKUP(VALUE(MID($B2062,2,1)),_313_Table3,MATCH(MID($B2062,1,1),_313_Table3_ColumnLookup,0),FALSE)
+N("313"),
  IF(AND(VALUE(LEFT($A2062,3))=314,LEN($B2062)=3),VLOOKUP(VALUE(MID($B2062,2,2)),_314_Table3,MATCH(MID($B2062,1,1),_314_Table3_ColumnLookup,0),FALSE),
  IF(VALUE(LEFT($A2062,3))=314,VLOOKUP(VALUE(MID($B2062,2,1)),_314_Table3,MATCH(MID($B2062,1,1),_314_Table3_ColumnLookup,0),FALSE)
+N("314"),
""))))))))))))))))))))))))</f>
        <v>#N/A</v>
      </c>
      <c r="H2062" s="321" t="str">
        <f>IFERROR(
IF(ISERROR($D2062)=FALSE,$D2062,IF(ISERROR($E2062)=FALSE,$E2062,IF(ISERROR($F2062)=FALSE,$F2062
+N("012 checkboxes"),
IF(
IF(OR(LEFT($A2062,9)="Syndicate",LEFT($A2062,12)="NewSyndicate"),VLOOKUP($A2062,'012'!$J:$ZW,MATCH("Link to button",'012'!$J$1:$ZW$1,0),0)
+N("309 checkbox"),
IF($C2062="309 LCR Summary0",VLOOKUP("Notes990",'309'!$P:$ZZ,MATCH("Link to button",'309'!$P$1:$ZZ$1,0),0)
+N("313 checkboxes"),
IF($C2062="313 Financial Information0LcmVsScr",IF($C2062="309 LCR Summary0",VLOOKUP("LcmVsScr",'309'!$N:$ZZ,MATCH("Link to button",'309'!$N$1:$ZZ$1,0),0),
IF($C2062="313 Financial Information0LcrDocAttached",IF($C2062="309 LCR Summary0",VLOOKUP("LcrDocAttached",'309'!$N:$ZZ,MATCH("Link to button",'309'!$N$1:$ZZ$1,0),
0)))))))=1,TRUE,FALSE)
))),"")</f>
        <v/>
      </c>
    </row>
    <row r="2063" spans="1:8">
      <c r="A2063" s="237" t="e">
        <f>VLOOKUP($G2063,CSVLookups!$B:$R,MATCH(A$1,CSVLookups!$B$1:$R$1,0),FALSE)</f>
        <v>#N/A</v>
      </c>
      <c r="B2063" s="237" t="e">
        <f>VLOOKUP($G2063,CSVLookups!$B:$R,MATCH(B$1,CSVLookups!$B$1:$R$1,0),FALSE)</f>
        <v>#N/A</v>
      </c>
      <c r="C2063" s="238" t="e">
        <f t="shared" si="32"/>
        <v>#N/A</v>
      </c>
      <c r="D2063" s="238" t="e">
        <f>IF(AND(VALUE(LEFT($A2063,3))=309,LEN($B2063)=3),VLOOKUP(VALUE(MID($B2063,2,2)),_309_Table1,MATCH(MID($B2063,1,1),_309_Table1_ColumnLookup,0),FALSE),
  IF($C2063="309 LCR SummaryA",OneYearSCR,IF($C2063="309 LCR SummaryB",UltimateSCR,IF(VALUE(LEFT($A2063,3))=309,VLOOKUP(VALUE(MID($B2063,2,1)),_309_Table1,MATCH(MID($B2063,1,1),_309_Table1_ColumnLookup,0),FALSE)
+N("309"),
  IF(VALUE(LEFT($A2063,3))=310,VLOOKUP(VALUE(MID($B2063,2,1)),_310_Table1,MATCH(MID($B2063,1,1),_310_Table1_ColumnLookup,0),FALSE)
+N("310"),
  IF(AND(VALUE(LEFT($A2063,3))=311,LEN($I2063)=4),VLOOKUP($I2063,_311_Table1,MATCH($B2063,_311_Table1_ColumnLookup,0),FALSE),
  IF(AND(VALUE(LEFT($A2063,3))=311,OR($B2063="I2",$B2063="J2",$B2063="K2",$B2063="L2")),VLOOKUP('311'!$G$58,_311_Table1,MATCH(MID($B2063,1,1),_311_Table1_ColumnLookup,0),FALSE),
  IF(AND(VALUE(LEFT($A2063,3))=311,RIGHT($B2063,5)="Total"),VLOOKUP('311'!$G$59,_311_Table1,MATCH(MID($B2063,1,1),_311_Table1_ColumnLookup,0),FALSE),
  IF(VALUE(LEFT($A2063,3))=311,VLOOKUP(VALUE(MID($B2063,2,1)),_311_Table1,MATCH(MID($B2063,1,1),_311_Table1_ColumnLookup,0),FALSE)
+N("311"),
  IF(AND(VALUE(LEFT($A2063,3))=312,LEFT($G2063,10)="Unincepted",$B2063="G "),VLOOKUP(" ULO",_312_Table1,MATCH('312'!$N$16,_312_Table1_ColumnLookup,0),FALSE),
  IF(AND(VALUE(LEFT($A2063,3))=312,LEFT($G2063,10)="Unincepted",$B2063="O "),VLOOKUP(" ULO",_312_Table1,MATCH('312'!$V$16,_312_Table1_ColumnLookup,0),FALSE),
  IF(AND(VALUE(LEFT($A2063,3))=312,LEFT($G2063,10)="Unincepted",$B2063="Q "),VLOOKUP(" ULO",_312_Table1,MATCH('312'!$X$16,_312_Table1_ColumnLookup,0),FALSE),
  IF(AND(VALUE(LEFT($A2063,3))=312,LEFT($G2063,10)="Unincepted"),VLOOKUP(" ULO",_312_Table1,MATCH(LEFT($B2063,1),_312_Table1_ColumnLookup,0),FALSE),
  IF(AND(VALUE(LEFT($A2063,3))=312,LEFT($G2063,5)="Total",$B2063="G "),VLOOKUP('312'!$F$80,_312_Table1,MATCH('312'!$N$16,_312_Table1_ColumnLookup,0),FALSE),
  IF(AND(VALUE(LEFT($A2063,3))=312,LEFT($G2063,5)="Total",$B2063="O "),VLOOKUP('312'!$F$80,_312_Table1,MATCH('312'!$V$16,_312_Table1_ColumnLookup,0),FALSE),
  IF(AND(VALUE(LEFT($A2063,3))=312,LEFT($G2063,5)="Total",$B2063="Q "),VLOOKUP('312'!$F$80,_312_Table1,MATCH('312'!$X$16,_312_Table1_ColumnLookup,0),FALSE),
  IF(AND(VALUE(LEFT($A2063,3))=312,LEFT($G2063,5)="Total"),VLOOKUP('312'!$F$80,_312_Table1,MATCH(LEFT($B2063,1),_312_Table1_ColumnLookup,0),FALSE),
  IF(AND(VALUE(LEFT($A2063,3))=312,LEN($I2063)=4,$B2063="G"),VLOOKUP($I2063,_312_Table1,MATCH('312'!$N$16,_312_Table1_ColumnLookup,0),FALSE),
  IF(AND(VALUE(LEFT($A2063,3))=312,LEN($I2063)=4,$B2063="O"),VLOOKUP($I2063,_312_Table1,MATCH('312'!$V$16,_312_Table1_ColumnLookup,0),FALSE),
  IF(AND(VALUE(LEFT($A2063,3))=312,LEN($I2063)=4,$B2063="Q"),VLOOKUP($I2063,_312_Table1,MATCH('312'!$X$16,_312_Table1_ColumnLookup,0),FALSE),
  IF(AND(VALUE(LEFT($A2063,3))=312,LEN($I2063)=4),VLOOKUP($I2063,_312_Table1,MATCH(LEFT($B2063,1),_312_Table1_ColumnLookup,0),FALSE)
+N("312"),
  IF(VALUE(LEFT($A2063,3))=313,VLOOKUP(VALUE(MID($B2063,2,1)),_313_Table1,MATCH(MID($B2063,1,1),_313_Table1_ColumnLookup,0),FALSE)
+N("313"),
  IF(AND(VALUE(LEFT($A2063,3))=314,LEN($B2063)=3),VLOOKUP(VALUE(MID($B2063,2,2)),_314_Table1,MATCH(MID($B2063,1,1),_314_Table1_ColumnLookup,0),FALSE),
  IF(VALUE(LEFT($A2063,3))=314,VLOOKUP(VALUE(MID($B2063,2,1)),_314_Table1,MATCH(MID($B2063,1,1),_314_Table1_ColumnLookup,0),FALSE)
+N("314"),
""))))))))))))))))))))))))</f>
        <v>#N/A</v>
      </c>
      <c r="E2063" s="238" t="e">
        <f>IF(AND(VALUE(LEFT($A2063,3))=309,LEN($B2063)=3),VLOOKUP(VALUE(MID($B2063,2,2)),_309_Table2,MATCH(MID($B2063,1,1),_309_Table2_ColumnLookup,0),FALSE),
  IF($C2063="309 LCR SummaryA",OneYearSCR,IF($C2063="309 LCR SummaryB",UltimateSCR,IF(VALUE(LEFT($A2063,3))=309,VLOOKUP(VALUE(MID($B2063,2,1)),_309_Table2,MATCH(MID($B2063,1,1),_309_Table2_ColumnLookup,0),FALSE)
+N("309"),
  IF(VALUE(LEFT($A2063,3))=310,VLOOKUP(VALUE(MID($B2063,2,1)),_310_Table2,MATCH(MID($B2063,1,1),_310_Table2_ColumnLookup,0),FALSE)
+N("310"),
  IF(AND(VALUE(LEFT($A2063,3))=311,LEN($I2063)=4),VLOOKUP($I2063,_311_Table2,MATCH($B2063,_311_Table2_ColumnLookup,0),FALSE),
  IF(AND(VALUE(LEFT($A2063,3))=311,OR($B2063="I2",$B2063="J2",$B2063="K2",$B2063="L2")),VLOOKUP('311'!$G$58,_311_Table2,MATCH(MID($B2063,1,1),_311_Table2_ColumnLookup,0),FALSE),
  IF(AND(VALUE(LEFT($A2063,3))=311,RIGHT($B2063,5)="Total"),VLOOKUP('311'!$G$59,_311_Table2,MATCH(MID($B2063,1,1),_311_Table2_ColumnLookup,0),FALSE),
  IF(VALUE(LEFT($A2063,3))=311,VLOOKUP(VALUE(MID($B2063,2,1)),_311_Table2,MATCH(MID($B2063,1,1),_311_Table2_ColumnLookup,0),FALSE)
+N("311"),
  IF(AND(VALUE(LEFT($A2063,3))=312,LEFT($G2063,10)="Unincepted",$B2063="G "),VLOOKUP(" ULO",_312_Table2,MATCH('312'!$N$16,_312_Table2_ColumnLookup,0),FALSE),
  IF(AND(VALUE(LEFT($A2063,3))=312,LEFT($G2063,10)="Unincepted",$B2063="O "),VLOOKUP(" ULO",_312_Table2,MATCH('312'!$V$16,_312_Table2_ColumnLookup,0),FALSE),
  IF(AND(VALUE(LEFT($A2063,3))=312,LEFT($G2063,10)="Unincepted",$B2063="Q "),VLOOKUP(" ULO",_312_Table2,MATCH('312'!$X$16,_312_Table2_ColumnLookup,0),FALSE),
  IF(AND(VALUE(LEFT($A2063,3))=312,LEFT($G2063,10)="Unincepted"),VLOOKUP(" ULO",_312_Table2,MATCH(LEFT($B2063,1),_312_Table2_ColumnLookup,0),FALSE),
  IF(AND(VALUE(LEFT($A2063,3))=312,LEFT($G2063,5)="Total",$B2063="G "),VLOOKUP('312'!$F$80,_312_Table2,MATCH('312'!$N$16,_312_Table2_ColumnLookup,0),FALSE),
  IF(AND(VALUE(LEFT($A2063,3))=312,LEFT($G2063,5)="Total",$B2063="O "),VLOOKUP('312'!$F$80,_312_Table2,MATCH('312'!$V$16,_312_Table2_ColumnLookup,0),FALSE),
  IF(AND(VALUE(LEFT($A2063,3))=312,LEFT($G2063,5)="Total",$B2063="Q "),VLOOKUP('312'!$F$80,_312_Table2,MATCH('312'!$X$16,_312_Table2_ColumnLookup,0),FALSE),
  IF(AND(VALUE(LEFT($A2063,3))=312,LEFT($G2063,5)="Total"),VLOOKUP('312'!$F$80,_312_Table2,MATCH(LEFT($B2063,1),_312_Table2_ColumnLookup,0),FALSE),
  IF(AND(VALUE(LEFT($A2063,3))=312,LEN($I2063)=4,$B2063="G"),VLOOKUP($I2063,_312_Table2,MATCH('312'!$N$16,_312_Table2_ColumnLookup,0),FALSE),
  IF(AND(VALUE(LEFT($A2063,3))=312,LEN($I2063)=4,$B2063="O"),VLOOKUP($I2063,_312_Table2,MATCH('312'!$V$16,_312_Table2_ColumnLookup,0),FALSE),
  IF(AND(VALUE(LEFT($A2063,3))=312,LEN($I2063)=4,$B2063="Q"),VLOOKUP($I2063,_312_Table2,MATCH('312'!$X$16,_312_Table2_ColumnLookup,0),FALSE),
  IF(AND(VALUE(LEFT($A2063,3))=312,LEN($I2063)=4),VLOOKUP($I2063,_312_Table2,MATCH(LEFT($B2063,1),_312_Table2_ColumnLookup,0),FALSE)
+N("312"),
  IF(VALUE(LEFT($A2063,3))=313,VLOOKUP(VALUE(MID($B2063,2,1)),_313_Table2,MATCH(MID($B2063,1,1),_313_Table2_ColumnLookup,0),FALSE)
+N("313"),
  IF(AND(VALUE(LEFT($A2063,3))=314,LEN($B2063)=3),VLOOKUP(VALUE(MID($B2063,2,2)),_314_Table2,MATCH(MID($B2063,1,1),_314_Table2_ColumnLookup,0),FALSE),
  IF(VALUE(LEFT($A2063,3))=314,VLOOKUP(VALUE(MID($B2063,2,1)),_314_Table2,MATCH(MID($B2063,1,1),_314_Table2_ColumnLookup,0),FALSE)
+N("314"),
""))))))))))))))))))))))))</f>
        <v>#N/A</v>
      </c>
      <c r="F2063" s="238" t="e">
        <f>IF(AND(VALUE(LEFT($A2063,3))=309,LEN($B2063)=3),VLOOKUP(VALUE(MID($B2063,2,2)),_309_Table3,MATCH(MID($B2063,1,1),_309_Table3_ColumnLookup,0),FALSE),
  IF($C2063="309 LCR SummaryA",OneYearSCR,IF($C2063="309 LCR SummaryB",UltimateSCR,IF(VALUE(LEFT($A2063,3))=309,VLOOKUP(VALUE(MID($B2063,2,1)),_309_Table3,MATCH(MID($B2063,1,1),_309_Table3_ColumnLookup,0),FALSE)
+N("309"),
  IF(VALUE(LEFT($A2063,3))=310,VLOOKUP(VALUE(MID($B2063,2,1)),_310_Table3,MATCH(MID($B2063,1,1),_310_Table3_ColumnLookup,0),FALSE)
+N("310"),
  IF(AND(VALUE(LEFT($A2063,3))=311,LEN($I2063)=4),VLOOKUP($I2063,_311_Table3,MATCH($B2063,_311_Table3_ColumnLookup,0),FALSE),
  IF(AND(VALUE(LEFT($A2063,3))=311,OR($B2063="I2",$B2063="J2",$B2063="K2",$B2063="L2")),VLOOKUP('311'!$G$58,_311_Table3,MATCH(MID($B2063,1,1),_311_Table3_ColumnLookup,0),FALSE),
  IF(AND(VALUE(LEFT($A2063,3))=311,RIGHT($B2063,5)="Total"),VLOOKUP('311'!$G$59,_311_Table3,MATCH(MID($B2063,1,1),_311_Table3_ColumnLookup,0),FALSE),
  IF(VALUE(LEFT($A2063,3))=311,VLOOKUP(VALUE(MID($B2063,2,1)),_311_Table3,MATCH(MID($B2063,1,1),_311_Table3_ColumnLookup,0),FALSE)
+N("311"),
  IF(AND(VALUE(LEFT($A2063,3))=312,LEFT($G2063,10)="Unincepted",$B2063="G "),VLOOKUP(" ULO",_312_Table3,MATCH('312'!$N$16,_312_Table3_ColumnLookup,0),FALSE),
  IF(AND(VALUE(LEFT($A2063,3))=312,LEFT($G2063,10)="Unincepted",$B2063="O "),VLOOKUP(" ULO",_312_Table3,MATCH('312'!$V$16,_312_Table3_ColumnLookup,0),FALSE),
  IF(AND(VALUE(LEFT($A2063,3))=312,LEFT($G2063,10)="Unincepted",$B2063="Q "),VLOOKUP(" ULO",_312_Table3,MATCH('312'!$X$16,_312_Table3_ColumnLookup,0),FALSE),
  IF(AND(VALUE(LEFT($A2063,3))=312,LEFT($G2063,10)="Unincepted"),VLOOKUP(" ULO",_312_Table3,MATCH(LEFT($B2063,1),_312_Table3_ColumnLookup,0),FALSE),
  IF(AND(VALUE(LEFT($A2063,3))=312,LEFT($G2063,5)="Total",$B2063="G "),VLOOKUP('312'!$F$80,_312_Table3,MATCH('312'!$N$16,_312_Table3_ColumnLookup,0),FALSE),
  IF(AND(VALUE(LEFT($A2063,3))=312,LEFT($G2063,5)="Total",$B2063="O "),VLOOKUP('312'!$F$80,_312_Table3,MATCH('312'!$V$16,_312_Table3_ColumnLookup,0),FALSE),
  IF(AND(VALUE(LEFT($A2063,3))=312,LEFT($G2063,5)="Total",$B2063="Q "),VLOOKUP('312'!$F$80,_312_Table3,MATCH('312'!$X$16,_312_Table3_ColumnLookup,0),FALSE),
  IF(AND(VALUE(LEFT($A2063,3))=312,LEFT($G2063,5)="Total"),VLOOKUP('312'!$F$80,_312_Table3,MATCH(LEFT($B2063,1),_312_Table3_ColumnLookup,0),FALSE),
  IF(AND(VALUE(LEFT($A2063,3))=312,LEN($I2063)=4,$B2063="G"),VLOOKUP($I2063,_312_Table3,MATCH('312'!$N$16,_312_Table3_ColumnLookup,0),FALSE),
  IF(AND(VALUE(LEFT($A2063,3))=312,LEN($I2063)=4,$B2063="O"),VLOOKUP($I2063,_312_Table3,MATCH('312'!$V$16,_312_Table3_ColumnLookup,0),FALSE),
  IF(AND(VALUE(LEFT($A2063,3))=312,LEN($I2063)=4,$B2063="Q"),VLOOKUP($I2063,_312_Table3,MATCH('312'!$X$16,_312_Table3_ColumnLookup,0),FALSE),
  IF(AND(VALUE(LEFT($A2063,3))=312,LEN($I2063)=4),VLOOKUP($I2063,_312_Table3,MATCH(LEFT($B2063,1),_312_Table3_ColumnLookup,0),FALSE)
+N("312"),
  IF(VALUE(LEFT($A2063,3))=313,VLOOKUP(VALUE(MID($B2063,2,1)),_313_Table3,MATCH(MID($B2063,1,1),_313_Table3_ColumnLookup,0),FALSE)
+N("313"),
  IF(AND(VALUE(LEFT($A2063,3))=314,LEN($B2063)=3),VLOOKUP(VALUE(MID($B2063,2,2)),_314_Table3,MATCH(MID($B2063,1,1),_314_Table3_ColumnLookup,0),FALSE),
  IF(VALUE(LEFT($A2063,3))=314,VLOOKUP(VALUE(MID($B2063,2,1)),_314_Table3,MATCH(MID($B2063,1,1),_314_Table3_ColumnLookup,0),FALSE)
+N("314"),
""))))))))))))))))))))))))</f>
        <v>#N/A</v>
      </c>
      <c r="H2063" s="321" t="str">
        <f>IFERROR(
IF(ISERROR($D2063)=FALSE,$D2063,IF(ISERROR($E2063)=FALSE,$E2063,IF(ISERROR($F2063)=FALSE,$F2063
+N("012 checkboxes"),
IF(
IF(OR(LEFT($A2063,9)="Syndicate",LEFT($A2063,12)="NewSyndicate"),VLOOKUP($A2063,'012'!$J:$ZW,MATCH("Link to button",'012'!$J$1:$ZW$1,0),0)
+N("309 checkbox"),
IF($C2063="309 LCR Summary0",VLOOKUP("Notes990",'309'!$P:$ZZ,MATCH("Link to button",'309'!$P$1:$ZZ$1,0),0)
+N("313 checkboxes"),
IF($C2063="313 Financial Information0LcmVsScr",IF($C2063="309 LCR Summary0",VLOOKUP("LcmVsScr",'309'!$N:$ZZ,MATCH("Link to button",'309'!$N$1:$ZZ$1,0),0),
IF($C2063="313 Financial Information0LcrDocAttached",IF($C2063="309 LCR Summary0",VLOOKUP("LcrDocAttached",'309'!$N:$ZZ,MATCH("Link to button",'309'!$N$1:$ZZ$1,0),
0)))))))=1,TRUE,FALSE)
))),"")</f>
        <v/>
      </c>
    </row>
    <row r="2064" spans="1:8">
      <c r="A2064" s="237" t="e">
        <f>VLOOKUP($G2064,CSVLookups!$B:$R,MATCH(A$1,CSVLookups!$B$1:$R$1,0),FALSE)</f>
        <v>#N/A</v>
      </c>
      <c r="B2064" s="237" t="e">
        <f>VLOOKUP($G2064,CSVLookups!$B:$R,MATCH(B$1,CSVLookups!$B$1:$R$1,0),FALSE)</f>
        <v>#N/A</v>
      </c>
      <c r="C2064" s="238" t="e">
        <f t="shared" si="32"/>
        <v>#N/A</v>
      </c>
      <c r="D2064" s="238" t="e">
        <f>IF(AND(VALUE(LEFT($A2064,3))=309,LEN($B2064)=3),VLOOKUP(VALUE(MID($B2064,2,2)),_309_Table1,MATCH(MID($B2064,1,1),_309_Table1_ColumnLookup,0),FALSE),
  IF($C2064="309 LCR SummaryA",OneYearSCR,IF($C2064="309 LCR SummaryB",UltimateSCR,IF(VALUE(LEFT($A2064,3))=309,VLOOKUP(VALUE(MID($B2064,2,1)),_309_Table1,MATCH(MID($B2064,1,1),_309_Table1_ColumnLookup,0),FALSE)
+N("309"),
  IF(VALUE(LEFT($A2064,3))=310,VLOOKUP(VALUE(MID($B2064,2,1)),_310_Table1,MATCH(MID($B2064,1,1),_310_Table1_ColumnLookup,0),FALSE)
+N("310"),
  IF(AND(VALUE(LEFT($A2064,3))=311,LEN($I2064)=4),VLOOKUP($I2064,_311_Table1,MATCH($B2064,_311_Table1_ColumnLookup,0),FALSE),
  IF(AND(VALUE(LEFT($A2064,3))=311,OR($B2064="I2",$B2064="J2",$B2064="K2",$B2064="L2")),VLOOKUP('311'!$G$58,_311_Table1,MATCH(MID($B2064,1,1),_311_Table1_ColumnLookup,0),FALSE),
  IF(AND(VALUE(LEFT($A2064,3))=311,RIGHT($B2064,5)="Total"),VLOOKUP('311'!$G$59,_311_Table1,MATCH(MID($B2064,1,1),_311_Table1_ColumnLookup,0),FALSE),
  IF(VALUE(LEFT($A2064,3))=311,VLOOKUP(VALUE(MID($B2064,2,1)),_311_Table1,MATCH(MID($B2064,1,1),_311_Table1_ColumnLookup,0),FALSE)
+N("311"),
  IF(AND(VALUE(LEFT($A2064,3))=312,LEFT($G2064,10)="Unincepted",$B2064="G "),VLOOKUP(" ULO",_312_Table1,MATCH('312'!$N$16,_312_Table1_ColumnLookup,0),FALSE),
  IF(AND(VALUE(LEFT($A2064,3))=312,LEFT($G2064,10)="Unincepted",$B2064="O "),VLOOKUP(" ULO",_312_Table1,MATCH('312'!$V$16,_312_Table1_ColumnLookup,0),FALSE),
  IF(AND(VALUE(LEFT($A2064,3))=312,LEFT($G2064,10)="Unincepted",$B2064="Q "),VLOOKUP(" ULO",_312_Table1,MATCH('312'!$X$16,_312_Table1_ColumnLookup,0),FALSE),
  IF(AND(VALUE(LEFT($A2064,3))=312,LEFT($G2064,10)="Unincepted"),VLOOKUP(" ULO",_312_Table1,MATCH(LEFT($B2064,1),_312_Table1_ColumnLookup,0),FALSE),
  IF(AND(VALUE(LEFT($A2064,3))=312,LEFT($G2064,5)="Total",$B2064="G "),VLOOKUP('312'!$F$80,_312_Table1,MATCH('312'!$N$16,_312_Table1_ColumnLookup,0),FALSE),
  IF(AND(VALUE(LEFT($A2064,3))=312,LEFT($G2064,5)="Total",$B2064="O "),VLOOKUP('312'!$F$80,_312_Table1,MATCH('312'!$V$16,_312_Table1_ColumnLookup,0),FALSE),
  IF(AND(VALUE(LEFT($A2064,3))=312,LEFT($G2064,5)="Total",$B2064="Q "),VLOOKUP('312'!$F$80,_312_Table1,MATCH('312'!$X$16,_312_Table1_ColumnLookup,0),FALSE),
  IF(AND(VALUE(LEFT($A2064,3))=312,LEFT($G2064,5)="Total"),VLOOKUP('312'!$F$80,_312_Table1,MATCH(LEFT($B2064,1),_312_Table1_ColumnLookup,0),FALSE),
  IF(AND(VALUE(LEFT($A2064,3))=312,LEN($I2064)=4,$B2064="G"),VLOOKUP($I2064,_312_Table1,MATCH('312'!$N$16,_312_Table1_ColumnLookup,0),FALSE),
  IF(AND(VALUE(LEFT($A2064,3))=312,LEN($I2064)=4,$B2064="O"),VLOOKUP($I2064,_312_Table1,MATCH('312'!$V$16,_312_Table1_ColumnLookup,0),FALSE),
  IF(AND(VALUE(LEFT($A2064,3))=312,LEN($I2064)=4,$B2064="Q"),VLOOKUP($I2064,_312_Table1,MATCH('312'!$X$16,_312_Table1_ColumnLookup,0),FALSE),
  IF(AND(VALUE(LEFT($A2064,3))=312,LEN($I2064)=4),VLOOKUP($I2064,_312_Table1,MATCH(LEFT($B2064,1),_312_Table1_ColumnLookup,0),FALSE)
+N("312"),
  IF(VALUE(LEFT($A2064,3))=313,VLOOKUP(VALUE(MID($B2064,2,1)),_313_Table1,MATCH(MID($B2064,1,1),_313_Table1_ColumnLookup,0),FALSE)
+N("313"),
  IF(AND(VALUE(LEFT($A2064,3))=314,LEN($B2064)=3),VLOOKUP(VALUE(MID($B2064,2,2)),_314_Table1,MATCH(MID($B2064,1,1),_314_Table1_ColumnLookup,0),FALSE),
  IF(VALUE(LEFT($A2064,3))=314,VLOOKUP(VALUE(MID($B2064,2,1)),_314_Table1,MATCH(MID($B2064,1,1),_314_Table1_ColumnLookup,0),FALSE)
+N("314"),
""))))))))))))))))))))))))</f>
        <v>#N/A</v>
      </c>
      <c r="E2064" s="238" t="e">
        <f>IF(AND(VALUE(LEFT($A2064,3))=309,LEN($B2064)=3),VLOOKUP(VALUE(MID($B2064,2,2)),_309_Table2,MATCH(MID($B2064,1,1),_309_Table2_ColumnLookup,0),FALSE),
  IF($C2064="309 LCR SummaryA",OneYearSCR,IF($C2064="309 LCR SummaryB",UltimateSCR,IF(VALUE(LEFT($A2064,3))=309,VLOOKUP(VALUE(MID($B2064,2,1)),_309_Table2,MATCH(MID($B2064,1,1),_309_Table2_ColumnLookup,0),FALSE)
+N("309"),
  IF(VALUE(LEFT($A2064,3))=310,VLOOKUP(VALUE(MID($B2064,2,1)),_310_Table2,MATCH(MID($B2064,1,1),_310_Table2_ColumnLookup,0),FALSE)
+N("310"),
  IF(AND(VALUE(LEFT($A2064,3))=311,LEN($I2064)=4),VLOOKUP($I2064,_311_Table2,MATCH($B2064,_311_Table2_ColumnLookup,0),FALSE),
  IF(AND(VALUE(LEFT($A2064,3))=311,OR($B2064="I2",$B2064="J2",$B2064="K2",$B2064="L2")),VLOOKUP('311'!$G$58,_311_Table2,MATCH(MID($B2064,1,1),_311_Table2_ColumnLookup,0),FALSE),
  IF(AND(VALUE(LEFT($A2064,3))=311,RIGHT($B2064,5)="Total"),VLOOKUP('311'!$G$59,_311_Table2,MATCH(MID($B2064,1,1),_311_Table2_ColumnLookup,0),FALSE),
  IF(VALUE(LEFT($A2064,3))=311,VLOOKUP(VALUE(MID($B2064,2,1)),_311_Table2,MATCH(MID($B2064,1,1),_311_Table2_ColumnLookup,0),FALSE)
+N("311"),
  IF(AND(VALUE(LEFT($A2064,3))=312,LEFT($G2064,10)="Unincepted",$B2064="G "),VLOOKUP(" ULO",_312_Table2,MATCH('312'!$N$16,_312_Table2_ColumnLookup,0),FALSE),
  IF(AND(VALUE(LEFT($A2064,3))=312,LEFT($G2064,10)="Unincepted",$B2064="O "),VLOOKUP(" ULO",_312_Table2,MATCH('312'!$V$16,_312_Table2_ColumnLookup,0),FALSE),
  IF(AND(VALUE(LEFT($A2064,3))=312,LEFT($G2064,10)="Unincepted",$B2064="Q "),VLOOKUP(" ULO",_312_Table2,MATCH('312'!$X$16,_312_Table2_ColumnLookup,0),FALSE),
  IF(AND(VALUE(LEFT($A2064,3))=312,LEFT($G2064,10)="Unincepted"),VLOOKUP(" ULO",_312_Table2,MATCH(LEFT($B2064,1),_312_Table2_ColumnLookup,0),FALSE),
  IF(AND(VALUE(LEFT($A2064,3))=312,LEFT($G2064,5)="Total",$B2064="G "),VLOOKUP('312'!$F$80,_312_Table2,MATCH('312'!$N$16,_312_Table2_ColumnLookup,0),FALSE),
  IF(AND(VALUE(LEFT($A2064,3))=312,LEFT($G2064,5)="Total",$B2064="O "),VLOOKUP('312'!$F$80,_312_Table2,MATCH('312'!$V$16,_312_Table2_ColumnLookup,0),FALSE),
  IF(AND(VALUE(LEFT($A2064,3))=312,LEFT($G2064,5)="Total",$B2064="Q "),VLOOKUP('312'!$F$80,_312_Table2,MATCH('312'!$X$16,_312_Table2_ColumnLookup,0),FALSE),
  IF(AND(VALUE(LEFT($A2064,3))=312,LEFT($G2064,5)="Total"),VLOOKUP('312'!$F$80,_312_Table2,MATCH(LEFT($B2064,1),_312_Table2_ColumnLookup,0),FALSE),
  IF(AND(VALUE(LEFT($A2064,3))=312,LEN($I2064)=4,$B2064="G"),VLOOKUP($I2064,_312_Table2,MATCH('312'!$N$16,_312_Table2_ColumnLookup,0),FALSE),
  IF(AND(VALUE(LEFT($A2064,3))=312,LEN($I2064)=4,$B2064="O"),VLOOKUP($I2064,_312_Table2,MATCH('312'!$V$16,_312_Table2_ColumnLookup,0),FALSE),
  IF(AND(VALUE(LEFT($A2064,3))=312,LEN($I2064)=4,$B2064="Q"),VLOOKUP($I2064,_312_Table2,MATCH('312'!$X$16,_312_Table2_ColumnLookup,0),FALSE),
  IF(AND(VALUE(LEFT($A2064,3))=312,LEN($I2064)=4),VLOOKUP($I2064,_312_Table2,MATCH(LEFT($B2064,1),_312_Table2_ColumnLookup,0),FALSE)
+N("312"),
  IF(VALUE(LEFT($A2064,3))=313,VLOOKUP(VALUE(MID($B2064,2,1)),_313_Table2,MATCH(MID($B2064,1,1),_313_Table2_ColumnLookup,0),FALSE)
+N("313"),
  IF(AND(VALUE(LEFT($A2064,3))=314,LEN($B2064)=3),VLOOKUP(VALUE(MID($B2064,2,2)),_314_Table2,MATCH(MID($B2064,1,1),_314_Table2_ColumnLookup,0),FALSE),
  IF(VALUE(LEFT($A2064,3))=314,VLOOKUP(VALUE(MID($B2064,2,1)),_314_Table2,MATCH(MID($B2064,1,1),_314_Table2_ColumnLookup,0),FALSE)
+N("314"),
""))))))))))))))))))))))))</f>
        <v>#N/A</v>
      </c>
      <c r="F2064" s="238" t="e">
        <f>IF(AND(VALUE(LEFT($A2064,3))=309,LEN($B2064)=3),VLOOKUP(VALUE(MID($B2064,2,2)),_309_Table3,MATCH(MID($B2064,1,1),_309_Table3_ColumnLookup,0),FALSE),
  IF($C2064="309 LCR SummaryA",OneYearSCR,IF($C2064="309 LCR SummaryB",UltimateSCR,IF(VALUE(LEFT($A2064,3))=309,VLOOKUP(VALUE(MID($B2064,2,1)),_309_Table3,MATCH(MID($B2064,1,1),_309_Table3_ColumnLookup,0),FALSE)
+N("309"),
  IF(VALUE(LEFT($A2064,3))=310,VLOOKUP(VALUE(MID($B2064,2,1)),_310_Table3,MATCH(MID($B2064,1,1),_310_Table3_ColumnLookup,0),FALSE)
+N("310"),
  IF(AND(VALUE(LEFT($A2064,3))=311,LEN($I2064)=4),VLOOKUP($I2064,_311_Table3,MATCH($B2064,_311_Table3_ColumnLookup,0),FALSE),
  IF(AND(VALUE(LEFT($A2064,3))=311,OR($B2064="I2",$B2064="J2",$B2064="K2",$B2064="L2")),VLOOKUP('311'!$G$58,_311_Table3,MATCH(MID($B2064,1,1),_311_Table3_ColumnLookup,0),FALSE),
  IF(AND(VALUE(LEFT($A2064,3))=311,RIGHT($B2064,5)="Total"),VLOOKUP('311'!$G$59,_311_Table3,MATCH(MID($B2064,1,1),_311_Table3_ColumnLookup,0),FALSE),
  IF(VALUE(LEFT($A2064,3))=311,VLOOKUP(VALUE(MID($B2064,2,1)),_311_Table3,MATCH(MID($B2064,1,1),_311_Table3_ColumnLookup,0),FALSE)
+N("311"),
  IF(AND(VALUE(LEFT($A2064,3))=312,LEFT($G2064,10)="Unincepted",$B2064="G "),VLOOKUP(" ULO",_312_Table3,MATCH('312'!$N$16,_312_Table3_ColumnLookup,0),FALSE),
  IF(AND(VALUE(LEFT($A2064,3))=312,LEFT($G2064,10)="Unincepted",$B2064="O "),VLOOKUP(" ULO",_312_Table3,MATCH('312'!$V$16,_312_Table3_ColumnLookup,0),FALSE),
  IF(AND(VALUE(LEFT($A2064,3))=312,LEFT($G2064,10)="Unincepted",$B2064="Q "),VLOOKUP(" ULO",_312_Table3,MATCH('312'!$X$16,_312_Table3_ColumnLookup,0),FALSE),
  IF(AND(VALUE(LEFT($A2064,3))=312,LEFT($G2064,10)="Unincepted"),VLOOKUP(" ULO",_312_Table3,MATCH(LEFT($B2064,1),_312_Table3_ColumnLookup,0),FALSE),
  IF(AND(VALUE(LEFT($A2064,3))=312,LEFT($G2064,5)="Total",$B2064="G "),VLOOKUP('312'!$F$80,_312_Table3,MATCH('312'!$N$16,_312_Table3_ColumnLookup,0),FALSE),
  IF(AND(VALUE(LEFT($A2064,3))=312,LEFT($G2064,5)="Total",$B2064="O "),VLOOKUP('312'!$F$80,_312_Table3,MATCH('312'!$V$16,_312_Table3_ColumnLookup,0),FALSE),
  IF(AND(VALUE(LEFT($A2064,3))=312,LEFT($G2064,5)="Total",$B2064="Q "),VLOOKUP('312'!$F$80,_312_Table3,MATCH('312'!$X$16,_312_Table3_ColumnLookup,0),FALSE),
  IF(AND(VALUE(LEFT($A2064,3))=312,LEFT($G2064,5)="Total"),VLOOKUP('312'!$F$80,_312_Table3,MATCH(LEFT($B2064,1),_312_Table3_ColumnLookup,0),FALSE),
  IF(AND(VALUE(LEFT($A2064,3))=312,LEN($I2064)=4,$B2064="G"),VLOOKUP($I2064,_312_Table3,MATCH('312'!$N$16,_312_Table3_ColumnLookup,0),FALSE),
  IF(AND(VALUE(LEFT($A2064,3))=312,LEN($I2064)=4,$B2064="O"),VLOOKUP($I2064,_312_Table3,MATCH('312'!$V$16,_312_Table3_ColumnLookup,0),FALSE),
  IF(AND(VALUE(LEFT($A2064,3))=312,LEN($I2064)=4,$B2064="Q"),VLOOKUP($I2064,_312_Table3,MATCH('312'!$X$16,_312_Table3_ColumnLookup,0),FALSE),
  IF(AND(VALUE(LEFT($A2064,3))=312,LEN($I2064)=4),VLOOKUP($I2064,_312_Table3,MATCH(LEFT($B2064,1),_312_Table3_ColumnLookup,0),FALSE)
+N("312"),
  IF(VALUE(LEFT($A2064,3))=313,VLOOKUP(VALUE(MID($B2064,2,1)),_313_Table3,MATCH(MID($B2064,1,1),_313_Table3_ColumnLookup,0),FALSE)
+N("313"),
  IF(AND(VALUE(LEFT($A2064,3))=314,LEN($B2064)=3),VLOOKUP(VALUE(MID($B2064,2,2)),_314_Table3,MATCH(MID($B2064,1,1),_314_Table3_ColumnLookup,0),FALSE),
  IF(VALUE(LEFT($A2064,3))=314,VLOOKUP(VALUE(MID($B2064,2,1)),_314_Table3,MATCH(MID($B2064,1,1),_314_Table3_ColumnLookup,0),FALSE)
+N("314"),
""))))))))))))))))))))))))</f>
        <v>#N/A</v>
      </c>
      <c r="H2064" s="321" t="str">
        <f>IFERROR(
IF(ISERROR($D2064)=FALSE,$D2064,IF(ISERROR($E2064)=FALSE,$E2064,IF(ISERROR($F2064)=FALSE,$F2064
+N("012 checkboxes"),
IF(
IF(OR(LEFT($A2064,9)="Syndicate",LEFT($A2064,12)="NewSyndicate"),VLOOKUP($A2064,'012'!$J:$ZW,MATCH("Link to button",'012'!$J$1:$ZW$1,0),0)
+N("309 checkbox"),
IF($C2064="309 LCR Summary0",VLOOKUP("Notes990",'309'!$P:$ZZ,MATCH("Link to button",'309'!$P$1:$ZZ$1,0),0)
+N("313 checkboxes"),
IF($C2064="313 Financial Information0LcmVsScr",IF($C2064="309 LCR Summary0",VLOOKUP("LcmVsScr",'309'!$N:$ZZ,MATCH("Link to button",'309'!$N$1:$ZZ$1,0),0),
IF($C2064="313 Financial Information0LcrDocAttached",IF($C2064="309 LCR Summary0",VLOOKUP("LcrDocAttached",'309'!$N:$ZZ,MATCH("Link to button",'309'!$N$1:$ZZ$1,0),
0)))))))=1,TRUE,FALSE)
))),"")</f>
        <v/>
      </c>
    </row>
    <row r="2065" spans="1:8">
      <c r="A2065" s="237" t="e">
        <f>VLOOKUP($G2065,CSVLookups!$B:$R,MATCH(A$1,CSVLookups!$B$1:$R$1,0),FALSE)</f>
        <v>#N/A</v>
      </c>
      <c r="B2065" s="237" t="e">
        <f>VLOOKUP($G2065,CSVLookups!$B:$R,MATCH(B$1,CSVLookups!$B$1:$R$1,0),FALSE)</f>
        <v>#N/A</v>
      </c>
      <c r="C2065" s="238" t="e">
        <f t="shared" si="32"/>
        <v>#N/A</v>
      </c>
      <c r="D2065" s="238" t="e">
        <f>IF(AND(VALUE(LEFT($A2065,3))=309,LEN($B2065)=3),VLOOKUP(VALUE(MID($B2065,2,2)),_309_Table1,MATCH(MID($B2065,1,1),_309_Table1_ColumnLookup,0),FALSE),
  IF($C2065="309 LCR SummaryA",OneYearSCR,IF($C2065="309 LCR SummaryB",UltimateSCR,IF(VALUE(LEFT($A2065,3))=309,VLOOKUP(VALUE(MID($B2065,2,1)),_309_Table1,MATCH(MID($B2065,1,1),_309_Table1_ColumnLookup,0),FALSE)
+N("309"),
  IF(VALUE(LEFT($A2065,3))=310,VLOOKUP(VALUE(MID($B2065,2,1)),_310_Table1,MATCH(MID($B2065,1,1),_310_Table1_ColumnLookup,0),FALSE)
+N("310"),
  IF(AND(VALUE(LEFT($A2065,3))=311,LEN($I2065)=4),VLOOKUP($I2065,_311_Table1,MATCH($B2065,_311_Table1_ColumnLookup,0),FALSE),
  IF(AND(VALUE(LEFT($A2065,3))=311,OR($B2065="I2",$B2065="J2",$B2065="K2",$B2065="L2")),VLOOKUP('311'!$G$58,_311_Table1,MATCH(MID($B2065,1,1),_311_Table1_ColumnLookup,0),FALSE),
  IF(AND(VALUE(LEFT($A2065,3))=311,RIGHT($B2065,5)="Total"),VLOOKUP('311'!$G$59,_311_Table1,MATCH(MID($B2065,1,1),_311_Table1_ColumnLookup,0),FALSE),
  IF(VALUE(LEFT($A2065,3))=311,VLOOKUP(VALUE(MID($B2065,2,1)),_311_Table1,MATCH(MID($B2065,1,1),_311_Table1_ColumnLookup,0),FALSE)
+N("311"),
  IF(AND(VALUE(LEFT($A2065,3))=312,LEFT($G2065,10)="Unincepted",$B2065="G "),VLOOKUP(" ULO",_312_Table1,MATCH('312'!$N$16,_312_Table1_ColumnLookup,0),FALSE),
  IF(AND(VALUE(LEFT($A2065,3))=312,LEFT($G2065,10)="Unincepted",$B2065="O "),VLOOKUP(" ULO",_312_Table1,MATCH('312'!$V$16,_312_Table1_ColumnLookup,0),FALSE),
  IF(AND(VALUE(LEFT($A2065,3))=312,LEFT($G2065,10)="Unincepted",$B2065="Q "),VLOOKUP(" ULO",_312_Table1,MATCH('312'!$X$16,_312_Table1_ColumnLookup,0),FALSE),
  IF(AND(VALUE(LEFT($A2065,3))=312,LEFT($G2065,10)="Unincepted"),VLOOKUP(" ULO",_312_Table1,MATCH(LEFT($B2065,1),_312_Table1_ColumnLookup,0),FALSE),
  IF(AND(VALUE(LEFT($A2065,3))=312,LEFT($G2065,5)="Total",$B2065="G "),VLOOKUP('312'!$F$80,_312_Table1,MATCH('312'!$N$16,_312_Table1_ColumnLookup,0),FALSE),
  IF(AND(VALUE(LEFT($A2065,3))=312,LEFT($G2065,5)="Total",$B2065="O "),VLOOKUP('312'!$F$80,_312_Table1,MATCH('312'!$V$16,_312_Table1_ColumnLookup,0),FALSE),
  IF(AND(VALUE(LEFT($A2065,3))=312,LEFT($G2065,5)="Total",$B2065="Q "),VLOOKUP('312'!$F$80,_312_Table1,MATCH('312'!$X$16,_312_Table1_ColumnLookup,0),FALSE),
  IF(AND(VALUE(LEFT($A2065,3))=312,LEFT($G2065,5)="Total"),VLOOKUP('312'!$F$80,_312_Table1,MATCH(LEFT($B2065,1),_312_Table1_ColumnLookup,0),FALSE),
  IF(AND(VALUE(LEFT($A2065,3))=312,LEN($I2065)=4,$B2065="G"),VLOOKUP($I2065,_312_Table1,MATCH('312'!$N$16,_312_Table1_ColumnLookup,0),FALSE),
  IF(AND(VALUE(LEFT($A2065,3))=312,LEN($I2065)=4,$B2065="O"),VLOOKUP($I2065,_312_Table1,MATCH('312'!$V$16,_312_Table1_ColumnLookup,0),FALSE),
  IF(AND(VALUE(LEFT($A2065,3))=312,LEN($I2065)=4,$B2065="Q"),VLOOKUP($I2065,_312_Table1,MATCH('312'!$X$16,_312_Table1_ColumnLookup,0),FALSE),
  IF(AND(VALUE(LEFT($A2065,3))=312,LEN($I2065)=4),VLOOKUP($I2065,_312_Table1,MATCH(LEFT($B2065,1),_312_Table1_ColumnLookup,0),FALSE)
+N("312"),
  IF(VALUE(LEFT($A2065,3))=313,VLOOKUP(VALUE(MID($B2065,2,1)),_313_Table1,MATCH(MID($B2065,1,1),_313_Table1_ColumnLookup,0),FALSE)
+N("313"),
  IF(AND(VALUE(LEFT($A2065,3))=314,LEN($B2065)=3),VLOOKUP(VALUE(MID($B2065,2,2)),_314_Table1,MATCH(MID($B2065,1,1),_314_Table1_ColumnLookup,0),FALSE),
  IF(VALUE(LEFT($A2065,3))=314,VLOOKUP(VALUE(MID($B2065,2,1)),_314_Table1,MATCH(MID($B2065,1,1),_314_Table1_ColumnLookup,0),FALSE)
+N("314"),
""))))))))))))))))))))))))</f>
        <v>#N/A</v>
      </c>
      <c r="E2065" s="238" t="e">
        <f>IF(AND(VALUE(LEFT($A2065,3))=309,LEN($B2065)=3),VLOOKUP(VALUE(MID($B2065,2,2)),_309_Table2,MATCH(MID($B2065,1,1),_309_Table2_ColumnLookup,0),FALSE),
  IF($C2065="309 LCR SummaryA",OneYearSCR,IF($C2065="309 LCR SummaryB",UltimateSCR,IF(VALUE(LEFT($A2065,3))=309,VLOOKUP(VALUE(MID($B2065,2,1)),_309_Table2,MATCH(MID($B2065,1,1),_309_Table2_ColumnLookup,0),FALSE)
+N("309"),
  IF(VALUE(LEFT($A2065,3))=310,VLOOKUP(VALUE(MID($B2065,2,1)),_310_Table2,MATCH(MID($B2065,1,1),_310_Table2_ColumnLookup,0),FALSE)
+N("310"),
  IF(AND(VALUE(LEFT($A2065,3))=311,LEN($I2065)=4),VLOOKUP($I2065,_311_Table2,MATCH($B2065,_311_Table2_ColumnLookup,0),FALSE),
  IF(AND(VALUE(LEFT($A2065,3))=311,OR($B2065="I2",$B2065="J2",$B2065="K2",$B2065="L2")),VLOOKUP('311'!$G$58,_311_Table2,MATCH(MID($B2065,1,1),_311_Table2_ColumnLookup,0),FALSE),
  IF(AND(VALUE(LEFT($A2065,3))=311,RIGHT($B2065,5)="Total"),VLOOKUP('311'!$G$59,_311_Table2,MATCH(MID($B2065,1,1),_311_Table2_ColumnLookup,0),FALSE),
  IF(VALUE(LEFT($A2065,3))=311,VLOOKUP(VALUE(MID($B2065,2,1)),_311_Table2,MATCH(MID($B2065,1,1),_311_Table2_ColumnLookup,0),FALSE)
+N("311"),
  IF(AND(VALUE(LEFT($A2065,3))=312,LEFT($G2065,10)="Unincepted",$B2065="G "),VLOOKUP(" ULO",_312_Table2,MATCH('312'!$N$16,_312_Table2_ColumnLookup,0),FALSE),
  IF(AND(VALUE(LEFT($A2065,3))=312,LEFT($G2065,10)="Unincepted",$B2065="O "),VLOOKUP(" ULO",_312_Table2,MATCH('312'!$V$16,_312_Table2_ColumnLookup,0),FALSE),
  IF(AND(VALUE(LEFT($A2065,3))=312,LEFT($G2065,10)="Unincepted",$B2065="Q "),VLOOKUP(" ULO",_312_Table2,MATCH('312'!$X$16,_312_Table2_ColumnLookup,0),FALSE),
  IF(AND(VALUE(LEFT($A2065,3))=312,LEFT($G2065,10)="Unincepted"),VLOOKUP(" ULO",_312_Table2,MATCH(LEFT($B2065,1),_312_Table2_ColumnLookup,0),FALSE),
  IF(AND(VALUE(LEFT($A2065,3))=312,LEFT($G2065,5)="Total",$B2065="G "),VLOOKUP('312'!$F$80,_312_Table2,MATCH('312'!$N$16,_312_Table2_ColumnLookup,0),FALSE),
  IF(AND(VALUE(LEFT($A2065,3))=312,LEFT($G2065,5)="Total",$B2065="O "),VLOOKUP('312'!$F$80,_312_Table2,MATCH('312'!$V$16,_312_Table2_ColumnLookup,0),FALSE),
  IF(AND(VALUE(LEFT($A2065,3))=312,LEFT($G2065,5)="Total",$B2065="Q "),VLOOKUP('312'!$F$80,_312_Table2,MATCH('312'!$X$16,_312_Table2_ColumnLookup,0),FALSE),
  IF(AND(VALUE(LEFT($A2065,3))=312,LEFT($G2065,5)="Total"),VLOOKUP('312'!$F$80,_312_Table2,MATCH(LEFT($B2065,1),_312_Table2_ColumnLookup,0),FALSE),
  IF(AND(VALUE(LEFT($A2065,3))=312,LEN($I2065)=4,$B2065="G"),VLOOKUP($I2065,_312_Table2,MATCH('312'!$N$16,_312_Table2_ColumnLookup,0),FALSE),
  IF(AND(VALUE(LEFT($A2065,3))=312,LEN($I2065)=4,$B2065="O"),VLOOKUP($I2065,_312_Table2,MATCH('312'!$V$16,_312_Table2_ColumnLookup,0),FALSE),
  IF(AND(VALUE(LEFT($A2065,3))=312,LEN($I2065)=4,$B2065="Q"),VLOOKUP($I2065,_312_Table2,MATCH('312'!$X$16,_312_Table2_ColumnLookup,0),FALSE),
  IF(AND(VALUE(LEFT($A2065,3))=312,LEN($I2065)=4),VLOOKUP($I2065,_312_Table2,MATCH(LEFT($B2065,1),_312_Table2_ColumnLookup,0),FALSE)
+N("312"),
  IF(VALUE(LEFT($A2065,3))=313,VLOOKUP(VALUE(MID($B2065,2,1)),_313_Table2,MATCH(MID($B2065,1,1),_313_Table2_ColumnLookup,0),FALSE)
+N("313"),
  IF(AND(VALUE(LEFT($A2065,3))=314,LEN($B2065)=3),VLOOKUP(VALUE(MID($B2065,2,2)),_314_Table2,MATCH(MID($B2065,1,1),_314_Table2_ColumnLookup,0),FALSE),
  IF(VALUE(LEFT($A2065,3))=314,VLOOKUP(VALUE(MID($B2065,2,1)),_314_Table2,MATCH(MID($B2065,1,1),_314_Table2_ColumnLookup,0),FALSE)
+N("314"),
""))))))))))))))))))))))))</f>
        <v>#N/A</v>
      </c>
      <c r="F2065" s="238" t="e">
        <f>IF(AND(VALUE(LEFT($A2065,3))=309,LEN($B2065)=3),VLOOKUP(VALUE(MID($B2065,2,2)),_309_Table3,MATCH(MID($B2065,1,1),_309_Table3_ColumnLookup,0),FALSE),
  IF($C2065="309 LCR SummaryA",OneYearSCR,IF($C2065="309 LCR SummaryB",UltimateSCR,IF(VALUE(LEFT($A2065,3))=309,VLOOKUP(VALUE(MID($B2065,2,1)),_309_Table3,MATCH(MID($B2065,1,1),_309_Table3_ColumnLookup,0),FALSE)
+N("309"),
  IF(VALUE(LEFT($A2065,3))=310,VLOOKUP(VALUE(MID($B2065,2,1)),_310_Table3,MATCH(MID($B2065,1,1),_310_Table3_ColumnLookup,0),FALSE)
+N("310"),
  IF(AND(VALUE(LEFT($A2065,3))=311,LEN($I2065)=4),VLOOKUP($I2065,_311_Table3,MATCH($B2065,_311_Table3_ColumnLookup,0),FALSE),
  IF(AND(VALUE(LEFT($A2065,3))=311,OR($B2065="I2",$B2065="J2",$B2065="K2",$B2065="L2")),VLOOKUP('311'!$G$58,_311_Table3,MATCH(MID($B2065,1,1),_311_Table3_ColumnLookup,0),FALSE),
  IF(AND(VALUE(LEFT($A2065,3))=311,RIGHT($B2065,5)="Total"),VLOOKUP('311'!$G$59,_311_Table3,MATCH(MID($B2065,1,1),_311_Table3_ColumnLookup,0),FALSE),
  IF(VALUE(LEFT($A2065,3))=311,VLOOKUP(VALUE(MID($B2065,2,1)),_311_Table3,MATCH(MID($B2065,1,1),_311_Table3_ColumnLookup,0),FALSE)
+N("311"),
  IF(AND(VALUE(LEFT($A2065,3))=312,LEFT($G2065,10)="Unincepted",$B2065="G "),VLOOKUP(" ULO",_312_Table3,MATCH('312'!$N$16,_312_Table3_ColumnLookup,0),FALSE),
  IF(AND(VALUE(LEFT($A2065,3))=312,LEFT($G2065,10)="Unincepted",$B2065="O "),VLOOKUP(" ULO",_312_Table3,MATCH('312'!$V$16,_312_Table3_ColumnLookup,0),FALSE),
  IF(AND(VALUE(LEFT($A2065,3))=312,LEFT($G2065,10)="Unincepted",$B2065="Q "),VLOOKUP(" ULO",_312_Table3,MATCH('312'!$X$16,_312_Table3_ColumnLookup,0),FALSE),
  IF(AND(VALUE(LEFT($A2065,3))=312,LEFT($G2065,10)="Unincepted"),VLOOKUP(" ULO",_312_Table3,MATCH(LEFT($B2065,1),_312_Table3_ColumnLookup,0),FALSE),
  IF(AND(VALUE(LEFT($A2065,3))=312,LEFT($G2065,5)="Total",$B2065="G "),VLOOKUP('312'!$F$80,_312_Table3,MATCH('312'!$N$16,_312_Table3_ColumnLookup,0),FALSE),
  IF(AND(VALUE(LEFT($A2065,3))=312,LEFT($G2065,5)="Total",$B2065="O "),VLOOKUP('312'!$F$80,_312_Table3,MATCH('312'!$V$16,_312_Table3_ColumnLookup,0),FALSE),
  IF(AND(VALUE(LEFT($A2065,3))=312,LEFT($G2065,5)="Total",$B2065="Q "),VLOOKUP('312'!$F$80,_312_Table3,MATCH('312'!$X$16,_312_Table3_ColumnLookup,0),FALSE),
  IF(AND(VALUE(LEFT($A2065,3))=312,LEFT($G2065,5)="Total"),VLOOKUP('312'!$F$80,_312_Table3,MATCH(LEFT($B2065,1),_312_Table3_ColumnLookup,0),FALSE),
  IF(AND(VALUE(LEFT($A2065,3))=312,LEN($I2065)=4,$B2065="G"),VLOOKUP($I2065,_312_Table3,MATCH('312'!$N$16,_312_Table3_ColumnLookup,0),FALSE),
  IF(AND(VALUE(LEFT($A2065,3))=312,LEN($I2065)=4,$B2065="O"),VLOOKUP($I2065,_312_Table3,MATCH('312'!$V$16,_312_Table3_ColumnLookup,0),FALSE),
  IF(AND(VALUE(LEFT($A2065,3))=312,LEN($I2065)=4,$B2065="Q"),VLOOKUP($I2065,_312_Table3,MATCH('312'!$X$16,_312_Table3_ColumnLookup,0),FALSE),
  IF(AND(VALUE(LEFT($A2065,3))=312,LEN($I2065)=4),VLOOKUP($I2065,_312_Table3,MATCH(LEFT($B2065,1),_312_Table3_ColumnLookup,0),FALSE)
+N("312"),
  IF(VALUE(LEFT($A2065,3))=313,VLOOKUP(VALUE(MID($B2065,2,1)),_313_Table3,MATCH(MID($B2065,1,1),_313_Table3_ColumnLookup,0),FALSE)
+N("313"),
  IF(AND(VALUE(LEFT($A2065,3))=314,LEN($B2065)=3),VLOOKUP(VALUE(MID($B2065,2,2)),_314_Table3,MATCH(MID($B2065,1,1),_314_Table3_ColumnLookup,0),FALSE),
  IF(VALUE(LEFT($A2065,3))=314,VLOOKUP(VALUE(MID($B2065,2,1)),_314_Table3,MATCH(MID($B2065,1,1),_314_Table3_ColumnLookup,0),FALSE)
+N("314"),
""))))))))))))))))))))))))</f>
        <v>#N/A</v>
      </c>
      <c r="H2065" s="321" t="str">
        <f>IFERROR(
IF(ISERROR($D2065)=FALSE,$D2065,IF(ISERROR($E2065)=FALSE,$E2065,IF(ISERROR($F2065)=FALSE,$F2065
+N("012 checkboxes"),
IF(
IF(OR(LEFT($A2065,9)="Syndicate",LEFT($A2065,12)="NewSyndicate"),VLOOKUP($A2065,'012'!$J:$ZW,MATCH("Link to button",'012'!$J$1:$ZW$1,0),0)
+N("309 checkbox"),
IF($C2065="309 LCR Summary0",VLOOKUP("Notes990",'309'!$P:$ZZ,MATCH("Link to button",'309'!$P$1:$ZZ$1,0),0)
+N("313 checkboxes"),
IF($C2065="313 Financial Information0LcmVsScr",IF($C2065="309 LCR Summary0",VLOOKUP("LcmVsScr",'309'!$N:$ZZ,MATCH("Link to button",'309'!$N$1:$ZZ$1,0),0),
IF($C2065="313 Financial Information0LcrDocAttached",IF($C2065="309 LCR Summary0",VLOOKUP("LcrDocAttached",'309'!$N:$ZZ,MATCH("Link to button",'309'!$N$1:$ZZ$1,0),
0)))))))=1,TRUE,FALSE)
))),"")</f>
        <v/>
      </c>
    </row>
    <row r="2066" spans="1:8">
      <c r="A2066" s="237" t="e">
        <f>VLOOKUP($G2066,CSVLookups!$B:$R,MATCH(A$1,CSVLookups!$B$1:$R$1,0),FALSE)</f>
        <v>#N/A</v>
      </c>
      <c r="B2066" s="237" t="e">
        <f>VLOOKUP($G2066,CSVLookups!$B:$R,MATCH(B$1,CSVLookups!$B$1:$R$1,0),FALSE)</f>
        <v>#N/A</v>
      </c>
      <c r="C2066" s="238" t="e">
        <f t="shared" si="32"/>
        <v>#N/A</v>
      </c>
      <c r="D2066" s="238" t="e">
        <f>IF(AND(VALUE(LEFT($A2066,3))=309,LEN($B2066)=3),VLOOKUP(VALUE(MID($B2066,2,2)),_309_Table1,MATCH(MID($B2066,1,1),_309_Table1_ColumnLookup,0),FALSE),
  IF($C2066="309 LCR SummaryA",OneYearSCR,IF($C2066="309 LCR SummaryB",UltimateSCR,IF(VALUE(LEFT($A2066,3))=309,VLOOKUP(VALUE(MID($B2066,2,1)),_309_Table1,MATCH(MID($B2066,1,1),_309_Table1_ColumnLookup,0),FALSE)
+N("309"),
  IF(VALUE(LEFT($A2066,3))=310,VLOOKUP(VALUE(MID($B2066,2,1)),_310_Table1,MATCH(MID($B2066,1,1),_310_Table1_ColumnLookup,0),FALSE)
+N("310"),
  IF(AND(VALUE(LEFT($A2066,3))=311,LEN($I2066)=4),VLOOKUP($I2066,_311_Table1,MATCH($B2066,_311_Table1_ColumnLookup,0),FALSE),
  IF(AND(VALUE(LEFT($A2066,3))=311,OR($B2066="I2",$B2066="J2",$B2066="K2",$B2066="L2")),VLOOKUP('311'!$G$58,_311_Table1,MATCH(MID($B2066,1,1),_311_Table1_ColumnLookup,0),FALSE),
  IF(AND(VALUE(LEFT($A2066,3))=311,RIGHT($B2066,5)="Total"),VLOOKUP('311'!$G$59,_311_Table1,MATCH(MID($B2066,1,1),_311_Table1_ColumnLookup,0),FALSE),
  IF(VALUE(LEFT($A2066,3))=311,VLOOKUP(VALUE(MID($B2066,2,1)),_311_Table1,MATCH(MID($B2066,1,1),_311_Table1_ColumnLookup,0),FALSE)
+N("311"),
  IF(AND(VALUE(LEFT($A2066,3))=312,LEFT($G2066,10)="Unincepted",$B2066="G "),VLOOKUP(" ULO",_312_Table1,MATCH('312'!$N$16,_312_Table1_ColumnLookup,0),FALSE),
  IF(AND(VALUE(LEFT($A2066,3))=312,LEFT($G2066,10)="Unincepted",$B2066="O "),VLOOKUP(" ULO",_312_Table1,MATCH('312'!$V$16,_312_Table1_ColumnLookup,0),FALSE),
  IF(AND(VALUE(LEFT($A2066,3))=312,LEFT($G2066,10)="Unincepted",$B2066="Q "),VLOOKUP(" ULO",_312_Table1,MATCH('312'!$X$16,_312_Table1_ColumnLookup,0),FALSE),
  IF(AND(VALUE(LEFT($A2066,3))=312,LEFT($G2066,10)="Unincepted"),VLOOKUP(" ULO",_312_Table1,MATCH(LEFT($B2066,1),_312_Table1_ColumnLookup,0),FALSE),
  IF(AND(VALUE(LEFT($A2066,3))=312,LEFT($G2066,5)="Total",$B2066="G "),VLOOKUP('312'!$F$80,_312_Table1,MATCH('312'!$N$16,_312_Table1_ColumnLookup,0),FALSE),
  IF(AND(VALUE(LEFT($A2066,3))=312,LEFT($G2066,5)="Total",$B2066="O "),VLOOKUP('312'!$F$80,_312_Table1,MATCH('312'!$V$16,_312_Table1_ColumnLookup,0),FALSE),
  IF(AND(VALUE(LEFT($A2066,3))=312,LEFT($G2066,5)="Total",$B2066="Q "),VLOOKUP('312'!$F$80,_312_Table1,MATCH('312'!$X$16,_312_Table1_ColumnLookup,0),FALSE),
  IF(AND(VALUE(LEFT($A2066,3))=312,LEFT($G2066,5)="Total"),VLOOKUP('312'!$F$80,_312_Table1,MATCH(LEFT($B2066,1),_312_Table1_ColumnLookup,0),FALSE),
  IF(AND(VALUE(LEFT($A2066,3))=312,LEN($I2066)=4,$B2066="G"),VLOOKUP($I2066,_312_Table1,MATCH('312'!$N$16,_312_Table1_ColumnLookup,0),FALSE),
  IF(AND(VALUE(LEFT($A2066,3))=312,LEN($I2066)=4,$B2066="O"),VLOOKUP($I2066,_312_Table1,MATCH('312'!$V$16,_312_Table1_ColumnLookup,0),FALSE),
  IF(AND(VALUE(LEFT($A2066,3))=312,LEN($I2066)=4,$B2066="Q"),VLOOKUP($I2066,_312_Table1,MATCH('312'!$X$16,_312_Table1_ColumnLookup,0),FALSE),
  IF(AND(VALUE(LEFT($A2066,3))=312,LEN($I2066)=4),VLOOKUP($I2066,_312_Table1,MATCH(LEFT($B2066,1),_312_Table1_ColumnLookup,0),FALSE)
+N("312"),
  IF(VALUE(LEFT($A2066,3))=313,VLOOKUP(VALUE(MID($B2066,2,1)),_313_Table1,MATCH(MID($B2066,1,1),_313_Table1_ColumnLookup,0),FALSE)
+N("313"),
  IF(AND(VALUE(LEFT($A2066,3))=314,LEN($B2066)=3),VLOOKUP(VALUE(MID($B2066,2,2)),_314_Table1,MATCH(MID($B2066,1,1),_314_Table1_ColumnLookup,0),FALSE),
  IF(VALUE(LEFT($A2066,3))=314,VLOOKUP(VALUE(MID($B2066,2,1)),_314_Table1,MATCH(MID($B2066,1,1),_314_Table1_ColumnLookup,0),FALSE)
+N("314"),
""))))))))))))))))))))))))</f>
        <v>#N/A</v>
      </c>
      <c r="E2066" s="238" t="e">
        <f>IF(AND(VALUE(LEFT($A2066,3))=309,LEN($B2066)=3),VLOOKUP(VALUE(MID($B2066,2,2)),_309_Table2,MATCH(MID($B2066,1,1),_309_Table2_ColumnLookup,0),FALSE),
  IF($C2066="309 LCR SummaryA",OneYearSCR,IF($C2066="309 LCR SummaryB",UltimateSCR,IF(VALUE(LEFT($A2066,3))=309,VLOOKUP(VALUE(MID($B2066,2,1)),_309_Table2,MATCH(MID($B2066,1,1),_309_Table2_ColumnLookup,0),FALSE)
+N("309"),
  IF(VALUE(LEFT($A2066,3))=310,VLOOKUP(VALUE(MID($B2066,2,1)),_310_Table2,MATCH(MID($B2066,1,1),_310_Table2_ColumnLookup,0),FALSE)
+N("310"),
  IF(AND(VALUE(LEFT($A2066,3))=311,LEN($I2066)=4),VLOOKUP($I2066,_311_Table2,MATCH($B2066,_311_Table2_ColumnLookup,0),FALSE),
  IF(AND(VALUE(LEFT($A2066,3))=311,OR($B2066="I2",$B2066="J2",$B2066="K2",$B2066="L2")),VLOOKUP('311'!$G$58,_311_Table2,MATCH(MID($B2066,1,1),_311_Table2_ColumnLookup,0),FALSE),
  IF(AND(VALUE(LEFT($A2066,3))=311,RIGHT($B2066,5)="Total"),VLOOKUP('311'!$G$59,_311_Table2,MATCH(MID($B2066,1,1),_311_Table2_ColumnLookup,0),FALSE),
  IF(VALUE(LEFT($A2066,3))=311,VLOOKUP(VALUE(MID($B2066,2,1)),_311_Table2,MATCH(MID($B2066,1,1),_311_Table2_ColumnLookup,0),FALSE)
+N("311"),
  IF(AND(VALUE(LEFT($A2066,3))=312,LEFT($G2066,10)="Unincepted",$B2066="G "),VLOOKUP(" ULO",_312_Table2,MATCH('312'!$N$16,_312_Table2_ColumnLookup,0),FALSE),
  IF(AND(VALUE(LEFT($A2066,3))=312,LEFT($G2066,10)="Unincepted",$B2066="O "),VLOOKUP(" ULO",_312_Table2,MATCH('312'!$V$16,_312_Table2_ColumnLookup,0),FALSE),
  IF(AND(VALUE(LEFT($A2066,3))=312,LEFT($G2066,10)="Unincepted",$B2066="Q "),VLOOKUP(" ULO",_312_Table2,MATCH('312'!$X$16,_312_Table2_ColumnLookup,0),FALSE),
  IF(AND(VALUE(LEFT($A2066,3))=312,LEFT($G2066,10)="Unincepted"),VLOOKUP(" ULO",_312_Table2,MATCH(LEFT($B2066,1),_312_Table2_ColumnLookup,0),FALSE),
  IF(AND(VALUE(LEFT($A2066,3))=312,LEFT($G2066,5)="Total",$B2066="G "),VLOOKUP('312'!$F$80,_312_Table2,MATCH('312'!$N$16,_312_Table2_ColumnLookup,0),FALSE),
  IF(AND(VALUE(LEFT($A2066,3))=312,LEFT($G2066,5)="Total",$B2066="O "),VLOOKUP('312'!$F$80,_312_Table2,MATCH('312'!$V$16,_312_Table2_ColumnLookup,0),FALSE),
  IF(AND(VALUE(LEFT($A2066,3))=312,LEFT($G2066,5)="Total",$B2066="Q "),VLOOKUP('312'!$F$80,_312_Table2,MATCH('312'!$X$16,_312_Table2_ColumnLookup,0),FALSE),
  IF(AND(VALUE(LEFT($A2066,3))=312,LEFT($G2066,5)="Total"),VLOOKUP('312'!$F$80,_312_Table2,MATCH(LEFT($B2066,1),_312_Table2_ColumnLookup,0),FALSE),
  IF(AND(VALUE(LEFT($A2066,3))=312,LEN($I2066)=4,$B2066="G"),VLOOKUP($I2066,_312_Table2,MATCH('312'!$N$16,_312_Table2_ColumnLookup,0),FALSE),
  IF(AND(VALUE(LEFT($A2066,3))=312,LEN($I2066)=4,$B2066="O"),VLOOKUP($I2066,_312_Table2,MATCH('312'!$V$16,_312_Table2_ColumnLookup,0),FALSE),
  IF(AND(VALUE(LEFT($A2066,3))=312,LEN($I2066)=4,$B2066="Q"),VLOOKUP($I2066,_312_Table2,MATCH('312'!$X$16,_312_Table2_ColumnLookup,0),FALSE),
  IF(AND(VALUE(LEFT($A2066,3))=312,LEN($I2066)=4),VLOOKUP($I2066,_312_Table2,MATCH(LEFT($B2066,1),_312_Table2_ColumnLookup,0),FALSE)
+N("312"),
  IF(VALUE(LEFT($A2066,3))=313,VLOOKUP(VALUE(MID($B2066,2,1)),_313_Table2,MATCH(MID($B2066,1,1),_313_Table2_ColumnLookup,0),FALSE)
+N("313"),
  IF(AND(VALUE(LEFT($A2066,3))=314,LEN($B2066)=3),VLOOKUP(VALUE(MID($B2066,2,2)),_314_Table2,MATCH(MID($B2066,1,1),_314_Table2_ColumnLookup,0),FALSE),
  IF(VALUE(LEFT($A2066,3))=314,VLOOKUP(VALUE(MID($B2066,2,1)),_314_Table2,MATCH(MID($B2066,1,1),_314_Table2_ColumnLookup,0),FALSE)
+N("314"),
""))))))))))))))))))))))))</f>
        <v>#N/A</v>
      </c>
      <c r="F2066" s="238" t="e">
        <f>IF(AND(VALUE(LEFT($A2066,3))=309,LEN($B2066)=3),VLOOKUP(VALUE(MID($B2066,2,2)),_309_Table3,MATCH(MID($B2066,1,1),_309_Table3_ColumnLookup,0),FALSE),
  IF($C2066="309 LCR SummaryA",OneYearSCR,IF($C2066="309 LCR SummaryB",UltimateSCR,IF(VALUE(LEFT($A2066,3))=309,VLOOKUP(VALUE(MID($B2066,2,1)),_309_Table3,MATCH(MID($B2066,1,1),_309_Table3_ColumnLookup,0),FALSE)
+N("309"),
  IF(VALUE(LEFT($A2066,3))=310,VLOOKUP(VALUE(MID($B2066,2,1)),_310_Table3,MATCH(MID($B2066,1,1),_310_Table3_ColumnLookup,0),FALSE)
+N("310"),
  IF(AND(VALUE(LEFT($A2066,3))=311,LEN($I2066)=4),VLOOKUP($I2066,_311_Table3,MATCH($B2066,_311_Table3_ColumnLookup,0),FALSE),
  IF(AND(VALUE(LEFT($A2066,3))=311,OR($B2066="I2",$B2066="J2",$B2066="K2",$B2066="L2")),VLOOKUP('311'!$G$58,_311_Table3,MATCH(MID($B2066,1,1),_311_Table3_ColumnLookup,0),FALSE),
  IF(AND(VALUE(LEFT($A2066,3))=311,RIGHT($B2066,5)="Total"),VLOOKUP('311'!$G$59,_311_Table3,MATCH(MID($B2066,1,1),_311_Table3_ColumnLookup,0),FALSE),
  IF(VALUE(LEFT($A2066,3))=311,VLOOKUP(VALUE(MID($B2066,2,1)),_311_Table3,MATCH(MID($B2066,1,1),_311_Table3_ColumnLookup,0),FALSE)
+N("311"),
  IF(AND(VALUE(LEFT($A2066,3))=312,LEFT($G2066,10)="Unincepted",$B2066="G "),VLOOKUP(" ULO",_312_Table3,MATCH('312'!$N$16,_312_Table3_ColumnLookup,0),FALSE),
  IF(AND(VALUE(LEFT($A2066,3))=312,LEFT($G2066,10)="Unincepted",$B2066="O "),VLOOKUP(" ULO",_312_Table3,MATCH('312'!$V$16,_312_Table3_ColumnLookup,0),FALSE),
  IF(AND(VALUE(LEFT($A2066,3))=312,LEFT($G2066,10)="Unincepted",$B2066="Q "),VLOOKUP(" ULO",_312_Table3,MATCH('312'!$X$16,_312_Table3_ColumnLookup,0),FALSE),
  IF(AND(VALUE(LEFT($A2066,3))=312,LEFT($G2066,10)="Unincepted"),VLOOKUP(" ULO",_312_Table3,MATCH(LEFT($B2066,1),_312_Table3_ColumnLookup,0),FALSE),
  IF(AND(VALUE(LEFT($A2066,3))=312,LEFT($G2066,5)="Total",$B2066="G "),VLOOKUP('312'!$F$80,_312_Table3,MATCH('312'!$N$16,_312_Table3_ColumnLookup,0),FALSE),
  IF(AND(VALUE(LEFT($A2066,3))=312,LEFT($G2066,5)="Total",$B2066="O "),VLOOKUP('312'!$F$80,_312_Table3,MATCH('312'!$V$16,_312_Table3_ColumnLookup,0),FALSE),
  IF(AND(VALUE(LEFT($A2066,3))=312,LEFT($G2066,5)="Total",$B2066="Q "),VLOOKUP('312'!$F$80,_312_Table3,MATCH('312'!$X$16,_312_Table3_ColumnLookup,0),FALSE),
  IF(AND(VALUE(LEFT($A2066,3))=312,LEFT($G2066,5)="Total"),VLOOKUP('312'!$F$80,_312_Table3,MATCH(LEFT($B2066,1),_312_Table3_ColumnLookup,0),FALSE),
  IF(AND(VALUE(LEFT($A2066,3))=312,LEN($I2066)=4,$B2066="G"),VLOOKUP($I2066,_312_Table3,MATCH('312'!$N$16,_312_Table3_ColumnLookup,0),FALSE),
  IF(AND(VALUE(LEFT($A2066,3))=312,LEN($I2066)=4,$B2066="O"),VLOOKUP($I2066,_312_Table3,MATCH('312'!$V$16,_312_Table3_ColumnLookup,0),FALSE),
  IF(AND(VALUE(LEFT($A2066,3))=312,LEN($I2066)=4,$B2066="Q"),VLOOKUP($I2066,_312_Table3,MATCH('312'!$X$16,_312_Table3_ColumnLookup,0),FALSE),
  IF(AND(VALUE(LEFT($A2066,3))=312,LEN($I2066)=4),VLOOKUP($I2066,_312_Table3,MATCH(LEFT($B2066,1),_312_Table3_ColumnLookup,0),FALSE)
+N("312"),
  IF(VALUE(LEFT($A2066,3))=313,VLOOKUP(VALUE(MID($B2066,2,1)),_313_Table3,MATCH(MID($B2066,1,1),_313_Table3_ColumnLookup,0),FALSE)
+N("313"),
  IF(AND(VALUE(LEFT($A2066,3))=314,LEN($B2066)=3),VLOOKUP(VALUE(MID($B2066,2,2)),_314_Table3,MATCH(MID($B2066,1,1),_314_Table3_ColumnLookup,0),FALSE),
  IF(VALUE(LEFT($A2066,3))=314,VLOOKUP(VALUE(MID($B2066,2,1)),_314_Table3,MATCH(MID($B2066,1,1),_314_Table3_ColumnLookup,0),FALSE)
+N("314"),
""))))))))))))))))))))))))</f>
        <v>#N/A</v>
      </c>
      <c r="H2066" s="321" t="str">
        <f>IFERROR(
IF(ISERROR($D2066)=FALSE,$D2066,IF(ISERROR($E2066)=FALSE,$E2066,IF(ISERROR($F2066)=FALSE,$F2066
+N("012 checkboxes"),
IF(
IF(OR(LEFT($A2066,9)="Syndicate",LEFT($A2066,12)="NewSyndicate"),VLOOKUP($A2066,'012'!$J:$ZW,MATCH("Link to button",'012'!$J$1:$ZW$1,0),0)
+N("309 checkbox"),
IF($C2066="309 LCR Summary0",VLOOKUP("Notes990",'309'!$P:$ZZ,MATCH("Link to button",'309'!$P$1:$ZZ$1,0),0)
+N("313 checkboxes"),
IF($C2066="313 Financial Information0LcmVsScr",IF($C2066="309 LCR Summary0",VLOOKUP("LcmVsScr",'309'!$N:$ZZ,MATCH("Link to button",'309'!$N$1:$ZZ$1,0),0),
IF($C2066="313 Financial Information0LcrDocAttached",IF($C2066="309 LCR Summary0",VLOOKUP("LcrDocAttached",'309'!$N:$ZZ,MATCH("Link to button",'309'!$N$1:$ZZ$1,0),
0)))))))=1,TRUE,FALSE)
))),"")</f>
        <v/>
      </c>
    </row>
    <row r="2067" spans="1:8">
      <c r="A2067" s="237" t="e">
        <f>VLOOKUP($G2067,CSVLookups!$B:$R,MATCH(A$1,CSVLookups!$B$1:$R$1,0),FALSE)</f>
        <v>#N/A</v>
      </c>
      <c r="B2067" s="237" t="e">
        <f>VLOOKUP($G2067,CSVLookups!$B:$R,MATCH(B$1,CSVLookups!$B$1:$R$1,0),FALSE)</f>
        <v>#N/A</v>
      </c>
      <c r="C2067" s="238" t="e">
        <f t="shared" si="32"/>
        <v>#N/A</v>
      </c>
      <c r="D2067" s="238" t="e">
        <f>IF(AND(VALUE(LEFT($A2067,3))=309,LEN($B2067)=3),VLOOKUP(VALUE(MID($B2067,2,2)),_309_Table1,MATCH(MID($B2067,1,1),_309_Table1_ColumnLookup,0),FALSE),
  IF($C2067="309 LCR SummaryA",OneYearSCR,IF($C2067="309 LCR SummaryB",UltimateSCR,IF(VALUE(LEFT($A2067,3))=309,VLOOKUP(VALUE(MID($B2067,2,1)),_309_Table1,MATCH(MID($B2067,1,1),_309_Table1_ColumnLookup,0),FALSE)
+N("309"),
  IF(VALUE(LEFT($A2067,3))=310,VLOOKUP(VALUE(MID($B2067,2,1)),_310_Table1,MATCH(MID($B2067,1,1),_310_Table1_ColumnLookup,0),FALSE)
+N("310"),
  IF(AND(VALUE(LEFT($A2067,3))=311,LEN($I2067)=4),VLOOKUP($I2067,_311_Table1,MATCH($B2067,_311_Table1_ColumnLookup,0),FALSE),
  IF(AND(VALUE(LEFT($A2067,3))=311,OR($B2067="I2",$B2067="J2",$B2067="K2",$B2067="L2")),VLOOKUP('311'!$G$58,_311_Table1,MATCH(MID($B2067,1,1),_311_Table1_ColumnLookup,0),FALSE),
  IF(AND(VALUE(LEFT($A2067,3))=311,RIGHT($B2067,5)="Total"),VLOOKUP('311'!$G$59,_311_Table1,MATCH(MID($B2067,1,1),_311_Table1_ColumnLookup,0),FALSE),
  IF(VALUE(LEFT($A2067,3))=311,VLOOKUP(VALUE(MID($B2067,2,1)),_311_Table1,MATCH(MID($B2067,1,1),_311_Table1_ColumnLookup,0),FALSE)
+N("311"),
  IF(AND(VALUE(LEFT($A2067,3))=312,LEFT($G2067,10)="Unincepted",$B2067="G "),VLOOKUP(" ULO",_312_Table1,MATCH('312'!$N$16,_312_Table1_ColumnLookup,0),FALSE),
  IF(AND(VALUE(LEFT($A2067,3))=312,LEFT($G2067,10)="Unincepted",$B2067="O "),VLOOKUP(" ULO",_312_Table1,MATCH('312'!$V$16,_312_Table1_ColumnLookup,0),FALSE),
  IF(AND(VALUE(LEFT($A2067,3))=312,LEFT($G2067,10)="Unincepted",$B2067="Q "),VLOOKUP(" ULO",_312_Table1,MATCH('312'!$X$16,_312_Table1_ColumnLookup,0),FALSE),
  IF(AND(VALUE(LEFT($A2067,3))=312,LEFT($G2067,10)="Unincepted"),VLOOKUP(" ULO",_312_Table1,MATCH(LEFT($B2067,1),_312_Table1_ColumnLookup,0),FALSE),
  IF(AND(VALUE(LEFT($A2067,3))=312,LEFT($G2067,5)="Total",$B2067="G "),VLOOKUP('312'!$F$80,_312_Table1,MATCH('312'!$N$16,_312_Table1_ColumnLookup,0),FALSE),
  IF(AND(VALUE(LEFT($A2067,3))=312,LEFT($G2067,5)="Total",$B2067="O "),VLOOKUP('312'!$F$80,_312_Table1,MATCH('312'!$V$16,_312_Table1_ColumnLookup,0),FALSE),
  IF(AND(VALUE(LEFT($A2067,3))=312,LEFT($G2067,5)="Total",$B2067="Q "),VLOOKUP('312'!$F$80,_312_Table1,MATCH('312'!$X$16,_312_Table1_ColumnLookup,0),FALSE),
  IF(AND(VALUE(LEFT($A2067,3))=312,LEFT($G2067,5)="Total"),VLOOKUP('312'!$F$80,_312_Table1,MATCH(LEFT($B2067,1),_312_Table1_ColumnLookup,0),FALSE),
  IF(AND(VALUE(LEFT($A2067,3))=312,LEN($I2067)=4,$B2067="G"),VLOOKUP($I2067,_312_Table1,MATCH('312'!$N$16,_312_Table1_ColumnLookup,0),FALSE),
  IF(AND(VALUE(LEFT($A2067,3))=312,LEN($I2067)=4,$B2067="O"),VLOOKUP($I2067,_312_Table1,MATCH('312'!$V$16,_312_Table1_ColumnLookup,0),FALSE),
  IF(AND(VALUE(LEFT($A2067,3))=312,LEN($I2067)=4,$B2067="Q"),VLOOKUP($I2067,_312_Table1,MATCH('312'!$X$16,_312_Table1_ColumnLookup,0),FALSE),
  IF(AND(VALUE(LEFT($A2067,3))=312,LEN($I2067)=4),VLOOKUP($I2067,_312_Table1,MATCH(LEFT($B2067,1),_312_Table1_ColumnLookup,0),FALSE)
+N("312"),
  IF(VALUE(LEFT($A2067,3))=313,VLOOKUP(VALUE(MID($B2067,2,1)),_313_Table1,MATCH(MID($B2067,1,1),_313_Table1_ColumnLookup,0),FALSE)
+N("313"),
  IF(AND(VALUE(LEFT($A2067,3))=314,LEN($B2067)=3),VLOOKUP(VALUE(MID($B2067,2,2)),_314_Table1,MATCH(MID($B2067,1,1),_314_Table1_ColumnLookup,0),FALSE),
  IF(VALUE(LEFT($A2067,3))=314,VLOOKUP(VALUE(MID($B2067,2,1)),_314_Table1,MATCH(MID($B2067,1,1),_314_Table1_ColumnLookup,0),FALSE)
+N("314"),
""))))))))))))))))))))))))</f>
        <v>#N/A</v>
      </c>
      <c r="E2067" s="238" t="e">
        <f>IF(AND(VALUE(LEFT($A2067,3))=309,LEN($B2067)=3),VLOOKUP(VALUE(MID($B2067,2,2)),_309_Table2,MATCH(MID($B2067,1,1),_309_Table2_ColumnLookup,0),FALSE),
  IF($C2067="309 LCR SummaryA",OneYearSCR,IF($C2067="309 LCR SummaryB",UltimateSCR,IF(VALUE(LEFT($A2067,3))=309,VLOOKUP(VALUE(MID($B2067,2,1)),_309_Table2,MATCH(MID($B2067,1,1),_309_Table2_ColumnLookup,0),FALSE)
+N("309"),
  IF(VALUE(LEFT($A2067,3))=310,VLOOKUP(VALUE(MID($B2067,2,1)),_310_Table2,MATCH(MID($B2067,1,1),_310_Table2_ColumnLookup,0),FALSE)
+N("310"),
  IF(AND(VALUE(LEFT($A2067,3))=311,LEN($I2067)=4),VLOOKUP($I2067,_311_Table2,MATCH($B2067,_311_Table2_ColumnLookup,0),FALSE),
  IF(AND(VALUE(LEFT($A2067,3))=311,OR($B2067="I2",$B2067="J2",$B2067="K2",$B2067="L2")),VLOOKUP('311'!$G$58,_311_Table2,MATCH(MID($B2067,1,1),_311_Table2_ColumnLookup,0),FALSE),
  IF(AND(VALUE(LEFT($A2067,3))=311,RIGHT($B2067,5)="Total"),VLOOKUP('311'!$G$59,_311_Table2,MATCH(MID($B2067,1,1),_311_Table2_ColumnLookup,0),FALSE),
  IF(VALUE(LEFT($A2067,3))=311,VLOOKUP(VALUE(MID($B2067,2,1)),_311_Table2,MATCH(MID($B2067,1,1),_311_Table2_ColumnLookup,0),FALSE)
+N("311"),
  IF(AND(VALUE(LEFT($A2067,3))=312,LEFT($G2067,10)="Unincepted",$B2067="G "),VLOOKUP(" ULO",_312_Table2,MATCH('312'!$N$16,_312_Table2_ColumnLookup,0),FALSE),
  IF(AND(VALUE(LEFT($A2067,3))=312,LEFT($G2067,10)="Unincepted",$B2067="O "),VLOOKUP(" ULO",_312_Table2,MATCH('312'!$V$16,_312_Table2_ColumnLookup,0),FALSE),
  IF(AND(VALUE(LEFT($A2067,3))=312,LEFT($G2067,10)="Unincepted",$B2067="Q "),VLOOKUP(" ULO",_312_Table2,MATCH('312'!$X$16,_312_Table2_ColumnLookup,0),FALSE),
  IF(AND(VALUE(LEFT($A2067,3))=312,LEFT($G2067,10)="Unincepted"),VLOOKUP(" ULO",_312_Table2,MATCH(LEFT($B2067,1),_312_Table2_ColumnLookup,0),FALSE),
  IF(AND(VALUE(LEFT($A2067,3))=312,LEFT($G2067,5)="Total",$B2067="G "),VLOOKUP('312'!$F$80,_312_Table2,MATCH('312'!$N$16,_312_Table2_ColumnLookup,0),FALSE),
  IF(AND(VALUE(LEFT($A2067,3))=312,LEFT($G2067,5)="Total",$B2067="O "),VLOOKUP('312'!$F$80,_312_Table2,MATCH('312'!$V$16,_312_Table2_ColumnLookup,0),FALSE),
  IF(AND(VALUE(LEFT($A2067,3))=312,LEFT($G2067,5)="Total",$B2067="Q "),VLOOKUP('312'!$F$80,_312_Table2,MATCH('312'!$X$16,_312_Table2_ColumnLookup,0),FALSE),
  IF(AND(VALUE(LEFT($A2067,3))=312,LEFT($G2067,5)="Total"),VLOOKUP('312'!$F$80,_312_Table2,MATCH(LEFT($B2067,1),_312_Table2_ColumnLookup,0),FALSE),
  IF(AND(VALUE(LEFT($A2067,3))=312,LEN($I2067)=4,$B2067="G"),VLOOKUP($I2067,_312_Table2,MATCH('312'!$N$16,_312_Table2_ColumnLookup,0),FALSE),
  IF(AND(VALUE(LEFT($A2067,3))=312,LEN($I2067)=4,$B2067="O"),VLOOKUP($I2067,_312_Table2,MATCH('312'!$V$16,_312_Table2_ColumnLookup,0),FALSE),
  IF(AND(VALUE(LEFT($A2067,3))=312,LEN($I2067)=4,$B2067="Q"),VLOOKUP($I2067,_312_Table2,MATCH('312'!$X$16,_312_Table2_ColumnLookup,0),FALSE),
  IF(AND(VALUE(LEFT($A2067,3))=312,LEN($I2067)=4),VLOOKUP($I2067,_312_Table2,MATCH(LEFT($B2067,1),_312_Table2_ColumnLookup,0),FALSE)
+N("312"),
  IF(VALUE(LEFT($A2067,3))=313,VLOOKUP(VALUE(MID($B2067,2,1)),_313_Table2,MATCH(MID($B2067,1,1),_313_Table2_ColumnLookup,0),FALSE)
+N("313"),
  IF(AND(VALUE(LEFT($A2067,3))=314,LEN($B2067)=3),VLOOKUP(VALUE(MID($B2067,2,2)),_314_Table2,MATCH(MID($B2067,1,1),_314_Table2_ColumnLookup,0),FALSE),
  IF(VALUE(LEFT($A2067,3))=314,VLOOKUP(VALUE(MID($B2067,2,1)),_314_Table2,MATCH(MID($B2067,1,1),_314_Table2_ColumnLookup,0),FALSE)
+N("314"),
""))))))))))))))))))))))))</f>
        <v>#N/A</v>
      </c>
      <c r="F2067" s="238" t="e">
        <f>IF(AND(VALUE(LEFT($A2067,3))=309,LEN($B2067)=3),VLOOKUP(VALUE(MID($B2067,2,2)),_309_Table3,MATCH(MID($B2067,1,1),_309_Table3_ColumnLookup,0),FALSE),
  IF($C2067="309 LCR SummaryA",OneYearSCR,IF($C2067="309 LCR SummaryB",UltimateSCR,IF(VALUE(LEFT($A2067,3))=309,VLOOKUP(VALUE(MID($B2067,2,1)),_309_Table3,MATCH(MID($B2067,1,1),_309_Table3_ColumnLookup,0),FALSE)
+N("309"),
  IF(VALUE(LEFT($A2067,3))=310,VLOOKUP(VALUE(MID($B2067,2,1)),_310_Table3,MATCH(MID($B2067,1,1),_310_Table3_ColumnLookup,0),FALSE)
+N("310"),
  IF(AND(VALUE(LEFT($A2067,3))=311,LEN($I2067)=4),VLOOKUP($I2067,_311_Table3,MATCH($B2067,_311_Table3_ColumnLookup,0),FALSE),
  IF(AND(VALUE(LEFT($A2067,3))=311,OR($B2067="I2",$B2067="J2",$B2067="K2",$B2067="L2")),VLOOKUP('311'!$G$58,_311_Table3,MATCH(MID($B2067,1,1),_311_Table3_ColumnLookup,0),FALSE),
  IF(AND(VALUE(LEFT($A2067,3))=311,RIGHT($B2067,5)="Total"),VLOOKUP('311'!$G$59,_311_Table3,MATCH(MID($B2067,1,1),_311_Table3_ColumnLookup,0),FALSE),
  IF(VALUE(LEFT($A2067,3))=311,VLOOKUP(VALUE(MID($B2067,2,1)),_311_Table3,MATCH(MID($B2067,1,1),_311_Table3_ColumnLookup,0),FALSE)
+N("311"),
  IF(AND(VALUE(LEFT($A2067,3))=312,LEFT($G2067,10)="Unincepted",$B2067="G "),VLOOKUP(" ULO",_312_Table3,MATCH('312'!$N$16,_312_Table3_ColumnLookup,0),FALSE),
  IF(AND(VALUE(LEFT($A2067,3))=312,LEFT($G2067,10)="Unincepted",$B2067="O "),VLOOKUP(" ULO",_312_Table3,MATCH('312'!$V$16,_312_Table3_ColumnLookup,0),FALSE),
  IF(AND(VALUE(LEFT($A2067,3))=312,LEFT($G2067,10)="Unincepted",$B2067="Q "),VLOOKUP(" ULO",_312_Table3,MATCH('312'!$X$16,_312_Table3_ColumnLookup,0),FALSE),
  IF(AND(VALUE(LEFT($A2067,3))=312,LEFT($G2067,10)="Unincepted"),VLOOKUP(" ULO",_312_Table3,MATCH(LEFT($B2067,1),_312_Table3_ColumnLookup,0),FALSE),
  IF(AND(VALUE(LEFT($A2067,3))=312,LEFT($G2067,5)="Total",$B2067="G "),VLOOKUP('312'!$F$80,_312_Table3,MATCH('312'!$N$16,_312_Table3_ColumnLookup,0),FALSE),
  IF(AND(VALUE(LEFT($A2067,3))=312,LEFT($G2067,5)="Total",$B2067="O "),VLOOKUP('312'!$F$80,_312_Table3,MATCH('312'!$V$16,_312_Table3_ColumnLookup,0),FALSE),
  IF(AND(VALUE(LEFT($A2067,3))=312,LEFT($G2067,5)="Total",$B2067="Q "),VLOOKUP('312'!$F$80,_312_Table3,MATCH('312'!$X$16,_312_Table3_ColumnLookup,0),FALSE),
  IF(AND(VALUE(LEFT($A2067,3))=312,LEFT($G2067,5)="Total"),VLOOKUP('312'!$F$80,_312_Table3,MATCH(LEFT($B2067,1),_312_Table3_ColumnLookup,0),FALSE),
  IF(AND(VALUE(LEFT($A2067,3))=312,LEN($I2067)=4,$B2067="G"),VLOOKUP($I2067,_312_Table3,MATCH('312'!$N$16,_312_Table3_ColumnLookup,0),FALSE),
  IF(AND(VALUE(LEFT($A2067,3))=312,LEN($I2067)=4,$B2067="O"),VLOOKUP($I2067,_312_Table3,MATCH('312'!$V$16,_312_Table3_ColumnLookup,0),FALSE),
  IF(AND(VALUE(LEFT($A2067,3))=312,LEN($I2067)=4,$B2067="Q"),VLOOKUP($I2067,_312_Table3,MATCH('312'!$X$16,_312_Table3_ColumnLookup,0),FALSE),
  IF(AND(VALUE(LEFT($A2067,3))=312,LEN($I2067)=4),VLOOKUP($I2067,_312_Table3,MATCH(LEFT($B2067,1),_312_Table3_ColumnLookup,0),FALSE)
+N("312"),
  IF(VALUE(LEFT($A2067,3))=313,VLOOKUP(VALUE(MID($B2067,2,1)),_313_Table3,MATCH(MID($B2067,1,1),_313_Table3_ColumnLookup,0),FALSE)
+N("313"),
  IF(AND(VALUE(LEFT($A2067,3))=314,LEN($B2067)=3),VLOOKUP(VALUE(MID($B2067,2,2)),_314_Table3,MATCH(MID($B2067,1,1),_314_Table3_ColumnLookup,0),FALSE),
  IF(VALUE(LEFT($A2067,3))=314,VLOOKUP(VALUE(MID($B2067,2,1)),_314_Table3,MATCH(MID($B2067,1,1),_314_Table3_ColumnLookup,0),FALSE)
+N("314"),
""))))))))))))))))))))))))</f>
        <v>#N/A</v>
      </c>
      <c r="H2067" s="321" t="str">
        <f>IFERROR(
IF(ISERROR($D2067)=FALSE,$D2067,IF(ISERROR($E2067)=FALSE,$E2067,IF(ISERROR($F2067)=FALSE,$F2067
+N("012 checkboxes"),
IF(
IF(OR(LEFT($A2067,9)="Syndicate",LEFT($A2067,12)="NewSyndicate"),VLOOKUP($A2067,'012'!$J:$ZW,MATCH("Link to button",'012'!$J$1:$ZW$1,0),0)
+N("309 checkbox"),
IF($C2067="309 LCR Summary0",VLOOKUP("Notes990",'309'!$P:$ZZ,MATCH("Link to button",'309'!$P$1:$ZZ$1,0),0)
+N("313 checkboxes"),
IF($C2067="313 Financial Information0LcmVsScr",IF($C2067="309 LCR Summary0",VLOOKUP("LcmVsScr",'309'!$N:$ZZ,MATCH("Link to button",'309'!$N$1:$ZZ$1,0),0),
IF($C2067="313 Financial Information0LcrDocAttached",IF($C2067="309 LCR Summary0",VLOOKUP("LcrDocAttached",'309'!$N:$ZZ,MATCH("Link to button",'309'!$N$1:$ZZ$1,0),
0)))))))=1,TRUE,FALSE)
))),"")</f>
        <v/>
      </c>
    </row>
    <row r="2068" spans="1:8">
      <c r="A2068" s="237" t="e">
        <f>VLOOKUP($G2068,CSVLookups!$B:$R,MATCH(A$1,CSVLookups!$B$1:$R$1,0),FALSE)</f>
        <v>#N/A</v>
      </c>
      <c r="B2068" s="237" t="e">
        <f>VLOOKUP($G2068,CSVLookups!$B:$R,MATCH(B$1,CSVLookups!$B$1:$R$1,0),FALSE)</f>
        <v>#N/A</v>
      </c>
      <c r="C2068" s="238" t="e">
        <f t="shared" si="32"/>
        <v>#N/A</v>
      </c>
      <c r="D2068" s="238" t="e">
        <f>IF(AND(VALUE(LEFT($A2068,3))=309,LEN($B2068)=3),VLOOKUP(VALUE(MID($B2068,2,2)),_309_Table1,MATCH(MID($B2068,1,1),_309_Table1_ColumnLookup,0),FALSE),
  IF($C2068="309 LCR SummaryA",OneYearSCR,IF($C2068="309 LCR SummaryB",UltimateSCR,IF(VALUE(LEFT($A2068,3))=309,VLOOKUP(VALUE(MID($B2068,2,1)),_309_Table1,MATCH(MID($B2068,1,1),_309_Table1_ColumnLookup,0),FALSE)
+N("309"),
  IF(VALUE(LEFT($A2068,3))=310,VLOOKUP(VALUE(MID($B2068,2,1)),_310_Table1,MATCH(MID($B2068,1,1),_310_Table1_ColumnLookup,0),FALSE)
+N("310"),
  IF(AND(VALUE(LEFT($A2068,3))=311,LEN($I2068)=4),VLOOKUP($I2068,_311_Table1,MATCH($B2068,_311_Table1_ColumnLookup,0),FALSE),
  IF(AND(VALUE(LEFT($A2068,3))=311,OR($B2068="I2",$B2068="J2",$B2068="K2",$B2068="L2")),VLOOKUP('311'!$G$58,_311_Table1,MATCH(MID($B2068,1,1),_311_Table1_ColumnLookup,0),FALSE),
  IF(AND(VALUE(LEFT($A2068,3))=311,RIGHT($B2068,5)="Total"),VLOOKUP('311'!$G$59,_311_Table1,MATCH(MID($B2068,1,1),_311_Table1_ColumnLookup,0),FALSE),
  IF(VALUE(LEFT($A2068,3))=311,VLOOKUP(VALUE(MID($B2068,2,1)),_311_Table1,MATCH(MID($B2068,1,1),_311_Table1_ColumnLookup,0),FALSE)
+N("311"),
  IF(AND(VALUE(LEFT($A2068,3))=312,LEFT($G2068,10)="Unincepted",$B2068="G "),VLOOKUP(" ULO",_312_Table1,MATCH('312'!$N$16,_312_Table1_ColumnLookup,0),FALSE),
  IF(AND(VALUE(LEFT($A2068,3))=312,LEFT($G2068,10)="Unincepted",$B2068="O "),VLOOKUP(" ULO",_312_Table1,MATCH('312'!$V$16,_312_Table1_ColumnLookup,0),FALSE),
  IF(AND(VALUE(LEFT($A2068,3))=312,LEFT($G2068,10)="Unincepted",$B2068="Q "),VLOOKUP(" ULO",_312_Table1,MATCH('312'!$X$16,_312_Table1_ColumnLookup,0),FALSE),
  IF(AND(VALUE(LEFT($A2068,3))=312,LEFT($G2068,10)="Unincepted"),VLOOKUP(" ULO",_312_Table1,MATCH(LEFT($B2068,1),_312_Table1_ColumnLookup,0),FALSE),
  IF(AND(VALUE(LEFT($A2068,3))=312,LEFT($G2068,5)="Total",$B2068="G "),VLOOKUP('312'!$F$80,_312_Table1,MATCH('312'!$N$16,_312_Table1_ColumnLookup,0),FALSE),
  IF(AND(VALUE(LEFT($A2068,3))=312,LEFT($G2068,5)="Total",$B2068="O "),VLOOKUP('312'!$F$80,_312_Table1,MATCH('312'!$V$16,_312_Table1_ColumnLookup,0),FALSE),
  IF(AND(VALUE(LEFT($A2068,3))=312,LEFT($G2068,5)="Total",$B2068="Q "),VLOOKUP('312'!$F$80,_312_Table1,MATCH('312'!$X$16,_312_Table1_ColumnLookup,0),FALSE),
  IF(AND(VALUE(LEFT($A2068,3))=312,LEFT($G2068,5)="Total"),VLOOKUP('312'!$F$80,_312_Table1,MATCH(LEFT($B2068,1),_312_Table1_ColumnLookup,0),FALSE),
  IF(AND(VALUE(LEFT($A2068,3))=312,LEN($I2068)=4,$B2068="G"),VLOOKUP($I2068,_312_Table1,MATCH('312'!$N$16,_312_Table1_ColumnLookup,0),FALSE),
  IF(AND(VALUE(LEFT($A2068,3))=312,LEN($I2068)=4,$B2068="O"),VLOOKUP($I2068,_312_Table1,MATCH('312'!$V$16,_312_Table1_ColumnLookup,0),FALSE),
  IF(AND(VALUE(LEFT($A2068,3))=312,LEN($I2068)=4,$B2068="Q"),VLOOKUP($I2068,_312_Table1,MATCH('312'!$X$16,_312_Table1_ColumnLookup,0),FALSE),
  IF(AND(VALUE(LEFT($A2068,3))=312,LEN($I2068)=4),VLOOKUP($I2068,_312_Table1,MATCH(LEFT($B2068,1),_312_Table1_ColumnLookup,0),FALSE)
+N("312"),
  IF(VALUE(LEFT($A2068,3))=313,VLOOKUP(VALUE(MID($B2068,2,1)),_313_Table1,MATCH(MID($B2068,1,1),_313_Table1_ColumnLookup,0),FALSE)
+N("313"),
  IF(AND(VALUE(LEFT($A2068,3))=314,LEN($B2068)=3),VLOOKUP(VALUE(MID($B2068,2,2)),_314_Table1,MATCH(MID($B2068,1,1),_314_Table1_ColumnLookup,0),FALSE),
  IF(VALUE(LEFT($A2068,3))=314,VLOOKUP(VALUE(MID($B2068,2,1)),_314_Table1,MATCH(MID($B2068,1,1),_314_Table1_ColumnLookup,0),FALSE)
+N("314"),
""))))))))))))))))))))))))</f>
        <v>#N/A</v>
      </c>
      <c r="E2068" s="238" t="e">
        <f>IF(AND(VALUE(LEFT($A2068,3))=309,LEN($B2068)=3),VLOOKUP(VALUE(MID($B2068,2,2)),_309_Table2,MATCH(MID($B2068,1,1),_309_Table2_ColumnLookup,0),FALSE),
  IF($C2068="309 LCR SummaryA",OneYearSCR,IF($C2068="309 LCR SummaryB",UltimateSCR,IF(VALUE(LEFT($A2068,3))=309,VLOOKUP(VALUE(MID($B2068,2,1)),_309_Table2,MATCH(MID($B2068,1,1),_309_Table2_ColumnLookup,0),FALSE)
+N("309"),
  IF(VALUE(LEFT($A2068,3))=310,VLOOKUP(VALUE(MID($B2068,2,1)),_310_Table2,MATCH(MID($B2068,1,1),_310_Table2_ColumnLookup,0),FALSE)
+N("310"),
  IF(AND(VALUE(LEFT($A2068,3))=311,LEN($I2068)=4),VLOOKUP($I2068,_311_Table2,MATCH($B2068,_311_Table2_ColumnLookup,0),FALSE),
  IF(AND(VALUE(LEFT($A2068,3))=311,OR($B2068="I2",$B2068="J2",$B2068="K2",$B2068="L2")),VLOOKUP('311'!$G$58,_311_Table2,MATCH(MID($B2068,1,1),_311_Table2_ColumnLookup,0),FALSE),
  IF(AND(VALUE(LEFT($A2068,3))=311,RIGHT($B2068,5)="Total"),VLOOKUP('311'!$G$59,_311_Table2,MATCH(MID($B2068,1,1),_311_Table2_ColumnLookup,0),FALSE),
  IF(VALUE(LEFT($A2068,3))=311,VLOOKUP(VALUE(MID($B2068,2,1)),_311_Table2,MATCH(MID($B2068,1,1),_311_Table2_ColumnLookup,0),FALSE)
+N("311"),
  IF(AND(VALUE(LEFT($A2068,3))=312,LEFT($G2068,10)="Unincepted",$B2068="G "),VLOOKUP(" ULO",_312_Table2,MATCH('312'!$N$16,_312_Table2_ColumnLookup,0),FALSE),
  IF(AND(VALUE(LEFT($A2068,3))=312,LEFT($G2068,10)="Unincepted",$B2068="O "),VLOOKUP(" ULO",_312_Table2,MATCH('312'!$V$16,_312_Table2_ColumnLookup,0),FALSE),
  IF(AND(VALUE(LEFT($A2068,3))=312,LEFT($G2068,10)="Unincepted",$B2068="Q "),VLOOKUP(" ULO",_312_Table2,MATCH('312'!$X$16,_312_Table2_ColumnLookup,0),FALSE),
  IF(AND(VALUE(LEFT($A2068,3))=312,LEFT($G2068,10)="Unincepted"),VLOOKUP(" ULO",_312_Table2,MATCH(LEFT($B2068,1),_312_Table2_ColumnLookup,0),FALSE),
  IF(AND(VALUE(LEFT($A2068,3))=312,LEFT($G2068,5)="Total",$B2068="G "),VLOOKUP('312'!$F$80,_312_Table2,MATCH('312'!$N$16,_312_Table2_ColumnLookup,0),FALSE),
  IF(AND(VALUE(LEFT($A2068,3))=312,LEFT($G2068,5)="Total",$B2068="O "),VLOOKUP('312'!$F$80,_312_Table2,MATCH('312'!$V$16,_312_Table2_ColumnLookup,0),FALSE),
  IF(AND(VALUE(LEFT($A2068,3))=312,LEFT($G2068,5)="Total",$B2068="Q "),VLOOKUP('312'!$F$80,_312_Table2,MATCH('312'!$X$16,_312_Table2_ColumnLookup,0),FALSE),
  IF(AND(VALUE(LEFT($A2068,3))=312,LEFT($G2068,5)="Total"),VLOOKUP('312'!$F$80,_312_Table2,MATCH(LEFT($B2068,1),_312_Table2_ColumnLookup,0),FALSE),
  IF(AND(VALUE(LEFT($A2068,3))=312,LEN($I2068)=4,$B2068="G"),VLOOKUP($I2068,_312_Table2,MATCH('312'!$N$16,_312_Table2_ColumnLookup,0),FALSE),
  IF(AND(VALUE(LEFT($A2068,3))=312,LEN($I2068)=4,$B2068="O"),VLOOKUP($I2068,_312_Table2,MATCH('312'!$V$16,_312_Table2_ColumnLookup,0),FALSE),
  IF(AND(VALUE(LEFT($A2068,3))=312,LEN($I2068)=4,$B2068="Q"),VLOOKUP($I2068,_312_Table2,MATCH('312'!$X$16,_312_Table2_ColumnLookup,0),FALSE),
  IF(AND(VALUE(LEFT($A2068,3))=312,LEN($I2068)=4),VLOOKUP($I2068,_312_Table2,MATCH(LEFT($B2068,1),_312_Table2_ColumnLookup,0),FALSE)
+N("312"),
  IF(VALUE(LEFT($A2068,3))=313,VLOOKUP(VALUE(MID($B2068,2,1)),_313_Table2,MATCH(MID($B2068,1,1),_313_Table2_ColumnLookup,0),FALSE)
+N("313"),
  IF(AND(VALUE(LEFT($A2068,3))=314,LEN($B2068)=3),VLOOKUP(VALUE(MID($B2068,2,2)),_314_Table2,MATCH(MID($B2068,1,1),_314_Table2_ColumnLookup,0),FALSE),
  IF(VALUE(LEFT($A2068,3))=314,VLOOKUP(VALUE(MID($B2068,2,1)),_314_Table2,MATCH(MID($B2068,1,1),_314_Table2_ColumnLookup,0),FALSE)
+N("314"),
""))))))))))))))))))))))))</f>
        <v>#N/A</v>
      </c>
      <c r="F2068" s="238" t="e">
        <f>IF(AND(VALUE(LEFT($A2068,3))=309,LEN($B2068)=3),VLOOKUP(VALUE(MID($B2068,2,2)),_309_Table3,MATCH(MID($B2068,1,1),_309_Table3_ColumnLookup,0),FALSE),
  IF($C2068="309 LCR SummaryA",OneYearSCR,IF($C2068="309 LCR SummaryB",UltimateSCR,IF(VALUE(LEFT($A2068,3))=309,VLOOKUP(VALUE(MID($B2068,2,1)),_309_Table3,MATCH(MID($B2068,1,1),_309_Table3_ColumnLookup,0),FALSE)
+N("309"),
  IF(VALUE(LEFT($A2068,3))=310,VLOOKUP(VALUE(MID($B2068,2,1)),_310_Table3,MATCH(MID($B2068,1,1),_310_Table3_ColumnLookup,0),FALSE)
+N("310"),
  IF(AND(VALUE(LEFT($A2068,3))=311,LEN($I2068)=4),VLOOKUP($I2068,_311_Table3,MATCH($B2068,_311_Table3_ColumnLookup,0),FALSE),
  IF(AND(VALUE(LEFT($A2068,3))=311,OR($B2068="I2",$B2068="J2",$B2068="K2",$B2068="L2")),VLOOKUP('311'!$G$58,_311_Table3,MATCH(MID($B2068,1,1),_311_Table3_ColumnLookup,0),FALSE),
  IF(AND(VALUE(LEFT($A2068,3))=311,RIGHT($B2068,5)="Total"),VLOOKUP('311'!$G$59,_311_Table3,MATCH(MID($B2068,1,1),_311_Table3_ColumnLookup,0),FALSE),
  IF(VALUE(LEFT($A2068,3))=311,VLOOKUP(VALUE(MID($B2068,2,1)),_311_Table3,MATCH(MID($B2068,1,1),_311_Table3_ColumnLookup,0),FALSE)
+N("311"),
  IF(AND(VALUE(LEFT($A2068,3))=312,LEFT($G2068,10)="Unincepted",$B2068="G "),VLOOKUP(" ULO",_312_Table3,MATCH('312'!$N$16,_312_Table3_ColumnLookup,0),FALSE),
  IF(AND(VALUE(LEFT($A2068,3))=312,LEFT($G2068,10)="Unincepted",$B2068="O "),VLOOKUP(" ULO",_312_Table3,MATCH('312'!$V$16,_312_Table3_ColumnLookup,0),FALSE),
  IF(AND(VALUE(LEFT($A2068,3))=312,LEFT($G2068,10)="Unincepted",$B2068="Q "),VLOOKUP(" ULO",_312_Table3,MATCH('312'!$X$16,_312_Table3_ColumnLookup,0),FALSE),
  IF(AND(VALUE(LEFT($A2068,3))=312,LEFT($G2068,10)="Unincepted"),VLOOKUP(" ULO",_312_Table3,MATCH(LEFT($B2068,1),_312_Table3_ColumnLookup,0),FALSE),
  IF(AND(VALUE(LEFT($A2068,3))=312,LEFT($G2068,5)="Total",$B2068="G "),VLOOKUP('312'!$F$80,_312_Table3,MATCH('312'!$N$16,_312_Table3_ColumnLookup,0),FALSE),
  IF(AND(VALUE(LEFT($A2068,3))=312,LEFT($G2068,5)="Total",$B2068="O "),VLOOKUP('312'!$F$80,_312_Table3,MATCH('312'!$V$16,_312_Table3_ColumnLookup,0),FALSE),
  IF(AND(VALUE(LEFT($A2068,3))=312,LEFT($G2068,5)="Total",$B2068="Q "),VLOOKUP('312'!$F$80,_312_Table3,MATCH('312'!$X$16,_312_Table3_ColumnLookup,0),FALSE),
  IF(AND(VALUE(LEFT($A2068,3))=312,LEFT($G2068,5)="Total"),VLOOKUP('312'!$F$80,_312_Table3,MATCH(LEFT($B2068,1),_312_Table3_ColumnLookup,0),FALSE),
  IF(AND(VALUE(LEFT($A2068,3))=312,LEN($I2068)=4,$B2068="G"),VLOOKUP($I2068,_312_Table3,MATCH('312'!$N$16,_312_Table3_ColumnLookup,0),FALSE),
  IF(AND(VALUE(LEFT($A2068,3))=312,LEN($I2068)=4,$B2068="O"),VLOOKUP($I2068,_312_Table3,MATCH('312'!$V$16,_312_Table3_ColumnLookup,0),FALSE),
  IF(AND(VALUE(LEFT($A2068,3))=312,LEN($I2068)=4,$B2068="Q"),VLOOKUP($I2068,_312_Table3,MATCH('312'!$X$16,_312_Table3_ColumnLookup,0),FALSE),
  IF(AND(VALUE(LEFT($A2068,3))=312,LEN($I2068)=4),VLOOKUP($I2068,_312_Table3,MATCH(LEFT($B2068,1),_312_Table3_ColumnLookup,0),FALSE)
+N("312"),
  IF(VALUE(LEFT($A2068,3))=313,VLOOKUP(VALUE(MID($B2068,2,1)),_313_Table3,MATCH(MID($B2068,1,1),_313_Table3_ColumnLookup,0),FALSE)
+N("313"),
  IF(AND(VALUE(LEFT($A2068,3))=314,LEN($B2068)=3),VLOOKUP(VALUE(MID($B2068,2,2)),_314_Table3,MATCH(MID($B2068,1,1),_314_Table3_ColumnLookup,0),FALSE),
  IF(VALUE(LEFT($A2068,3))=314,VLOOKUP(VALUE(MID($B2068,2,1)),_314_Table3,MATCH(MID($B2068,1,1),_314_Table3_ColumnLookup,0),FALSE)
+N("314"),
""))))))))))))))))))))))))</f>
        <v>#N/A</v>
      </c>
      <c r="H2068" s="321" t="str">
        <f>IFERROR(
IF(ISERROR($D2068)=FALSE,$D2068,IF(ISERROR($E2068)=FALSE,$E2068,IF(ISERROR($F2068)=FALSE,$F2068
+N("012 checkboxes"),
IF(
IF(OR(LEFT($A2068,9)="Syndicate",LEFT($A2068,12)="NewSyndicate"),VLOOKUP($A2068,'012'!$J:$ZW,MATCH("Link to button",'012'!$J$1:$ZW$1,0),0)
+N("309 checkbox"),
IF($C2068="309 LCR Summary0",VLOOKUP("Notes990",'309'!$P:$ZZ,MATCH("Link to button",'309'!$P$1:$ZZ$1,0),0)
+N("313 checkboxes"),
IF($C2068="313 Financial Information0LcmVsScr",IF($C2068="309 LCR Summary0",VLOOKUP("LcmVsScr",'309'!$N:$ZZ,MATCH("Link to button",'309'!$N$1:$ZZ$1,0),0),
IF($C2068="313 Financial Information0LcrDocAttached",IF($C2068="309 LCR Summary0",VLOOKUP("LcrDocAttached",'309'!$N:$ZZ,MATCH("Link to button",'309'!$N$1:$ZZ$1,0),
0)))))))=1,TRUE,FALSE)
))),"")</f>
        <v/>
      </c>
    </row>
    <row r="2069" spans="1:8">
      <c r="A2069" s="237" t="e">
        <f>VLOOKUP($G2069,CSVLookups!$B:$R,MATCH(A$1,CSVLookups!$B$1:$R$1,0),FALSE)</f>
        <v>#N/A</v>
      </c>
      <c r="B2069" s="237" t="e">
        <f>VLOOKUP($G2069,CSVLookups!$B:$R,MATCH(B$1,CSVLookups!$B$1:$R$1,0),FALSE)</f>
        <v>#N/A</v>
      </c>
      <c r="C2069" s="238" t="e">
        <f t="shared" si="32"/>
        <v>#N/A</v>
      </c>
      <c r="D2069" s="238" t="e">
        <f>IF(AND(VALUE(LEFT($A2069,3))=309,LEN($B2069)=3),VLOOKUP(VALUE(MID($B2069,2,2)),_309_Table1,MATCH(MID($B2069,1,1),_309_Table1_ColumnLookup,0),FALSE),
  IF($C2069="309 LCR SummaryA",OneYearSCR,IF($C2069="309 LCR SummaryB",UltimateSCR,IF(VALUE(LEFT($A2069,3))=309,VLOOKUP(VALUE(MID($B2069,2,1)),_309_Table1,MATCH(MID($B2069,1,1),_309_Table1_ColumnLookup,0),FALSE)
+N("309"),
  IF(VALUE(LEFT($A2069,3))=310,VLOOKUP(VALUE(MID($B2069,2,1)),_310_Table1,MATCH(MID($B2069,1,1),_310_Table1_ColumnLookup,0),FALSE)
+N("310"),
  IF(AND(VALUE(LEFT($A2069,3))=311,LEN($I2069)=4),VLOOKUP($I2069,_311_Table1,MATCH($B2069,_311_Table1_ColumnLookup,0),FALSE),
  IF(AND(VALUE(LEFT($A2069,3))=311,OR($B2069="I2",$B2069="J2",$B2069="K2",$B2069="L2")),VLOOKUP('311'!$G$58,_311_Table1,MATCH(MID($B2069,1,1),_311_Table1_ColumnLookup,0),FALSE),
  IF(AND(VALUE(LEFT($A2069,3))=311,RIGHT($B2069,5)="Total"),VLOOKUP('311'!$G$59,_311_Table1,MATCH(MID($B2069,1,1),_311_Table1_ColumnLookup,0),FALSE),
  IF(VALUE(LEFT($A2069,3))=311,VLOOKUP(VALUE(MID($B2069,2,1)),_311_Table1,MATCH(MID($B2069,1,1),_311_Table1_ColumnLookup,0),FALSE)
+N("311"),
  IF(AND(VALUE(LEFT($A2069,3))=312,LEFT($G2069,10)="Unincepted",$B2069="G "),VLOOKUP(" ULO",_312_Table1,MATCH('312'!$N$16,_312_Table1_ColumnLookup,0),FALSE),
  IF(AND(VALUE(LEFT($A2069,3))=312,LEFT($G2069,10)="Unincepted",$B2069="O "),VLOOKUP(" ULO",_312_Table1,MATCH('312'!$V$16,_312_Table1_ColumnLookup,0),FALSE),
  IF(AND(VALUE(LEFT($A2069,3))=312,LEFT($G2069,10)="Unincepted",$B2069="Q "),VLOOKUP(" ULO",_312_Table1,MATCH('312'!$X$16,_312_Table1_ColumnLookup,0),FALSE),
  IF(AND(VALUE(LEFT($A2069,3))=312,LEFT($G2069,10)="Unincepted"),VLOOKUP(" ULO",_312_Table1,MATCH(LEFT($B2069,1),_312_Table1_ColumnLookup,0),FALSE),
  IF(AND(VALUE(LEFT($A2069,3))=312,LEFT($G2069,5)="Total",$B2069="G "),VLOOKUP('312'!$F$80,_312_Table1,MATCH('312'!$N$16,_312_Table1_ColumnLookup,0),FALSE),
  IF(AND(VALUE(LEFT($A2069,3))=312,LEFT($G2069,5)="Total",$B2069="O "),VLOOKUP('312'!$F$80,_312_Table1,MATCH('312'!$V$16,_312_Table1_ColumnLookup,0),FALSE),
  IF(AND(VALUE(LEFT($A2069,3))=312,LEFT($G2069,5)="Total",$B2069="Q "),VLOOKUP('312'!$F$80,_312_Table1,MATCH('312'!$X$16,_312_Table1_ColumnLookup,0),FALSE),
  IF(AND(VALUE(LEFT($A2069,3))=312,LEFT($G2069,5)="Total"),VLOOKUP('312'!$F$80,_312_Table1,MATCH(LEFT($B2069,1),_312_Table1_ColumnLookup,0),FALSE),
  IF(AND(VALUE(LEFT($A2069,3))=312,LEN($I2069)=4,$B2069="G"),VLOOKUP($I2069,_312_Table1,MATCH('312'!$N$16,_312_Table1_ColumnLookup,0),FALSE),
  IF(AND(VALUE(LEFT($A2069,3))=312,LEN($I2069)=4,$B2069="O"),VLOOKUP($I2069,_312_Table1,MATCH('312'!$V$16,_312_Table1_ColumnLookup,0),FALSE),
  IF(AND(VALUE(LEFT($A2069,3))=312,LEN($I2069)=4,$B2069="Q"),VLOOKUP($I2069,_312_Table1,MATCH('312'!$X$16,_312_Table1_ColumnLookup,0),FALSE),
  IF(AND(VALUE(LEFT($A2069,3))=312,LEN($I2069)=4),VLOOKUP($I2069,_312_Table1,MATCH(LEFT($B2069,1),_312_Table1_ColumnLookup,0),FALSE)
+N("312"),
  IF(VALUE(LEFT($A2069,3))=313,VLOOKUP(VALUE(MID($B2069,2,1)),_313_Table1,MATCH(MID($B2069,1,1),_313_Table1_ColumnLookup,0),FALSE)
+N("313"),
  IF(AND(VALUE(LEFT($A2069,3))=314,LEN($B2069)=3),VLOOKUP(VALUE(MID($B2069,2,2)),_314_Table1,MATCH(MID($B2069,1,1),_314_Table1_ColumnLookup,0),FALSE),
  IF(VALUE(LEFT($A2069,3))=314,VLOOKUP(VALUE(MID($B2069,2,1)),_314_Table1,MATCH(MID($B2069,1,1),_314_Table1_ColumnLookup,0),FALSE)
+N("314"),
""))))))))))))))))))))))))</f>
        <v>#N/A</v>
      </c>
      <c r="E2069" s="238" t="e">
        <f>IF(AND(VALUE(LEFT($A2069,3))=309,LEN($B2069)=3),VLOOKUP(VALUE(MID($B2069,2,2)),_309_Table2,MATCH(MID($B2069,1,1),_309_Table2_ColumnLookup,0),FALSE),
  IF($C2069="309 LCR SummaryA",OneYearSCR,IF($C2069="309 LCR SummaryB",UltimateSCR,IF(VALUE(LEFT($A2069,3))=309,VLOOKUP(VALUE(MID($B2069,2,1)),_309_Table2,MATCH(MID($B2069,1,1),_309_Table2_ColumnLookup,0),FALSE)
+N("309"),
  IF(VALUE(LEFT($A2069,3))=310,VLOOKUP(VALUE(MID($B2069,2,1)),_310_Table2,MATCH(MID($B2069,1,1),_310_Table2_ColumnLookup,0),FALSE)
+N("310"),
  IF(AND(VALUE(LEFT($A2069,3))=311,LEN($I2069)=4),VLOOKUP($I2069,_311_Table2,MATCH($B2069,_311_Table2_ColumnLookup,0),FALSE),
  IF(AND(VALUE(LEFT($A2069,3))=311,OR($B2069="I2",$B2069="J2",$B2069="K2",$B2069="L2")),VLOOKUP('311'!$G$58,_311_Table2,MATCH(MID($B2069,1,1),_311_Table2_ColumnLookup,0),FALSE),
  IF(AND(VALUE(LEFT($A2069,3))=311,RIGHT($B2069,5)="Total"),VLOOKUP('311'!$G$59,_311_Table2,MATCH(MID($B2069,1,1),_311_Table2_ColumnLookup,0),FALSE),
  IF(VALUE(LEFT($A2069,3))=311,VLOOKUP(VALUE(MID($B2069,2,1)),_311_Table2,MATCH(MID($B2069,1,1),_311_Table2_ColumnLookup,0),FALSE)
+N("311"),
  IF(AND(VALUE(LEFT($A2069,3))=312,LEFT($G2069,10)="Unincepted",$B2069="G "),VLOOKUP(" ULO",_312_Table2,MATCH('312'!$N$16,_312_Table2_ColumnLookup,0),FALSE),
  IF(AND(VALUE(LEFT($A2069,3))=312,LEFT($G2069,10)="Unincepted",$B2069="O "),VLOOKUP(" ULO",_312_Table2,MATCH('312'!$V$16,_312_Table2_ColumnLookup,0),FALSE),
  IF(AND(VALUE(LEFT($A2069,3))=312,LEFT($G2069,10)="Unincepted",$B2069="Q "),VLOOKUP(" ULO",_312_Table2,MATCH('312'!$X$16,_312_Table2_ColumnLookup,0),FALSE),
  IF(AND(VALUE(LEFT($A2069,3))=312,LEFT($G2069,10)="Unincepted"),VLOOKUP(" ULO",_312_Table2,MATCH(LEFT($B2069,1),_312_Table2_ColumnLookup,0),FALSE),
  IF(AND(VALUE(LEFT($A2069,3))=312,LEFT($G2069,5)="Total",$B2069="G "),VLOOKUP('312'!$F$80,_312_Table2,MATCH('312'!$N$16,_312_Table2_ColumnLookup,0),FALSE),
  IF(AND(VALUE(LEFT($A2069,3))=312,LEFT($G2069,5)="Total",$B2069="O "),VLOOKUP('312'!$F$80,_312_Table2,MATCH('312'!$V$16,_312_Table2_ColumnLookup,0),FALSE),
  IF(AND(VALUE(LEFT($A2069,3))=312,LEFT($G2069,5)="Total",$B2069="Q "),VLOOKUP('312'!$F$80,_312_Table2,MATCH('312'!$X$16,_312_Table2_ColumnLookup,0),FALSE),
  IF(AND(VALUE(LEFT($A2069,3))=312,LEFT($G2069,5)="Total"),VLOOKUP('312'!$F$80,_312_Table2,MATCH(LEFT($B2069,1),_312_Table2_ColumnLookup,0),FALSE),
  IF(AND(VALUE(LEFT($A2069,3))=312,LEN($I2069)=4,$B2069="G"),VLOOKUP($I2069,_312_Table2,MATCH('312'!$N$16,_312_Table2_ColumnLookup,0),FALSE),
  IF(AND(VALUE(LEFT($A2069,3))=312,LEN($I2069)=4,$B2069="O"),VLOOKUP($I2069,_312_Table2,MATCH('312'!$V$16,_312_Table2_ColumnLookup,0),FALSE),
  IF(AND(VALUE(LEFT($A2069,3))=312,LEN($I2069)=4,$B2069="Q"),VLOOKUP($I2069,_312_Table2,MATCH('312'!$X$16,_312_Table2_ColumnLookup,0),FALSE),
  IF(AND(VALUE(LEFT($A2069,3))=312,LEN($I2069)=4),VLOOKUP($I2069,_312_Table2,MATCH(LEFT($B2069,1),_312_Table2_ColumnLookup,0),FALSE)
+N("312"),
  IF(VALUE(LEFT($A2069,3))=313,VLOOKUP(VALUE(MID($B2069,2,1)),_313_Table2,MATCH(MID($B2069,1,1),_313_Table2_ColumnLookup,0),FALSE)
+N("313"),
  IF(AND(VALUE(LEFT($A2069,3))=314,LEN($B2069)=3),VLOOKUP(VALUE(MID($B2069,2,2)),_314_Table2,MATCH(MID($B2069,1,1),_314_Table2_ColumnLookup,0),FALSE),
  IF(VALUE(LEFT($A2069,3))=314,VLOOKUP(VALUE(MID($B2069,2,1)),_314_Table2,MATCH(MID($B2069,1,1),_314_Table2_ColumnLookup,0),FALSE)
+N("314"),
""))))))))))))))))))))))))</f>
        <v>#N/A</v>
      </c>
      <c r="F2069" s="238" t="e">
        <f>IF(AND(VALUE(LEFT($A2069,3))=309,LEN($B2069)=3),VLOOKUP(VALUE(MID($B2069,2,2)),_309_Table3,MATCH(MID($B2069,1,1),_309_Table3_ColumnLookup,0),FALSE),
  IF($C2069="309 LCR SummaryA",OneYearSCR,IF($C2069="309 LCR SummaryB",UltimateSCR,IF(VALUE(LEFT($A2069,3))=309,VLOOKUP(VALUE(MID($B2069,2,1)),_309_Table3,MATCH(MID($B2069,1,1),_309_Table3_ColumnLookup,0),FALSE)
+N("309"),
  IF(VALUE(LEFT($A2069,3))=310,VLOOKUP(VALUE(MID($B2069,2,1)),_310_Table3,MATCH(MID($B2069,1,1),_310_Table3_ColumnLookup,0),FALSE)
+N("310"),
  IF(AND(VALUE(LEFT($A2069,3))=311,LEN($I2069)=4),VLOOKUP($I2069,_311_Table3,MATCH($B2069,_311_Table3_ColumnLookup,0),FALSE),
  IF(AND(VALUE(LEFT($A2069,3))=311,OR($B2069="I2",$B2069="J2",$B2069="K2",$B2069="L2")),VLOOKUP('311'!$G$58,_311_Table3,MATCH(MID($B2069,1,1),_311_Table3_ColumnLookup,0),FALSE),
  IF(AND(VALUE(LEFT($A2069,3))=311,RIGHT($B2069,5)="Total"),VLOOKUP('311'!$G$59,_311_Table3,MATCH(MID($B2069,1,1),_311_Table3_ColumnLookup,0),FALSE),
  IF(VALUE(LEFT($A2069,3))=311,VLOOKUP(VALUE(MID($B2069,2,1)),_311_Table3,MATCH(MID($B2069,1,1),_311_Table3_ColumnLookup,0),FALSE)
+N("311"),
  IF(AND(VALUE(LEFT($A2069,3))=312,LEFT($G2069,10)="Unincepted",$B2069="G "),VLOOKUP(" ULO",_312_Table3,MATCH('312'!$N$16,_312_Table3_ColumnLookup,0),FALSE),
  IF(AND(VALUE(LEFT($A2069,3))=312,LEFT($G2069,10)="Unincepted",$B2069="O "),VLOOKUP(" ULO",_312_Table3,MATCH('312'!$V$16,_312_Table3_ColumnLookup,0),FALSE),
  IF(AND(VALUE(LEFT($A2069,3))=312,LEFT($G2069,10)="Unincepted",$B2069="Q "),VLOOKUP(" ULO",_312_Table3,MATCH('312'!$X$16,_312_Table3_ColumnLookup,0),FALSE),
  IF(AND(VALUE(LEFT($A2069,3))=312,LEFT($G2069,10)="Unincepted"),VLOOKUP(" ULO",_312_Table3,MATCH(LEFT($B2069,1),_312_Table3_ColumnLookup,0),FALSE),
  IF(AND(VALUE(LEFT($A2069,3))=312,LEFT($G2069,5)="Total",$B2069="G "),VLOOKUP('312'!$F$80,_312_Table3,MATCH('312'!$N$16,_312_Table3_ColumnLookup,0),FALSE),
  IF(AND(VALUE(LEFT($A2069,3))=312,LEFT($G2069,5)="Total",$B2069="O "),VLOOKUP('312'!$F$80,_312_Table3,MATCH('312'!$V$16,_312_Table3_ColumnLookup,0),FALSE),
  IF(AND(VALUE(LEFT($A2069,3))=312,LEFT($G2069,5)="Total",$B2069="Q "),VLOOKUP('312'!$F$80,_312_Table3,MATCH('312'!$X$16,_312_Table3_ColumnLookup,0),FALSE),
  IF(AND(VALUE(LEFT($A2069,3))=312,LEFT($G2069,5)="Total"),VLOOKUP('312'!$F$80,_312_Table3,MATCH(LEFT($B2069,1),_312_Table3_ColumnLookup,0),FALSE),
  IF(AND(VALUE(LEFT($A2069,3))=312,LEN($I2069)=4,$B2069="G"),VLOOKUP($I2069,_312_Table3,MATCH('312'!$N$16,_312_Table3_ColumnLookup,0),FALSE),
  IF(AND(VALUE(LEFT($A2069,3))=312,LEN($I2069)=4,$B2069="O"),VLOOKUP($I2069,_312_Table3,MATCH('312'!$V$16,_312_Table3_ColumnLookup,0),FALSE),
  IF(AND(VALUE(LEFT($A2069,3))=312,LEN($I2069)=4,$B2069="Q"),VLOOKUP($I2069,_312_Table3,MATCH('312'!$X$16,_312_Table3_ColumnLookup,0),FALSE),
  IF(AND(VALUE(LEFT($A2069,3))=312,LEN($I2069)=4),VLOOKUP($I2069,_312_Table3,MATCH(LEFT($B2069,1),_312_Table3_ColumnLookup,0),FALSE)
+N("312"),
  IF(VALUE(LEFT($A2069,3))=313,VLOOKUP(VALUE(MID($B2069,2,1)),_313_Table3,MATCH(MID($B2069,1,1),_313_Table3_ColumnLookup,0),FALSE)
+N("313"),
  IF(AND(VALUE(LEFT($A2069,3))=314,LEN($B2069)=3),VLOOKUP(VALUE(MID($B2069,2,2)),_314_Table3,MATCH(MID($B2069,1,1),_314_Table3_ColumnLookup,0),FALSE),
  IF(VALUE(LEFT($A2069,3))=314,VLOOKUP(VALUE(MID($B2069,2,1)),_314_Table3,MATCH(MID($B2069,1,1),_314_Table3_ColumnLookup,0),FALSE)
+N("314"),
""))))))))))))))))))))))))</f>
        <v>#N/A</v>
      </c>
      <c r="H2069" s="321" t="str">
        <f>IFERROR(
IF(ISERROR($D2069)=FALSE,$D2069,IF(ISERROR($E2069)=FALSE,$E2069,IF(ISERROR($F2069)=FALSE,$F2069
+N("012 checkboxes"),
IF(
IF(OR(LEFT($A2069,9)="Syndicate",LEFT($A2069,12)="NewSyndicate"),VLOOKUP($A2069,'012'!$J:$ZW,MATCH("Link to button",'012'!$J$1:$ZW$1,0),0)
+N("309 checkbox"),
IF($C2069="309 LCR Summary0",VLOOKUP("Notes990",'309'!$P:$ZZ,MATCH("Link to button",'309'!$P$1:$ZZ$1,0),0)
+N("313 checkboxes"),
IF($C2069="313 Financial Information0LcmVsScr",IF($C2069="309 LCR Summary0",VLOOKUP("LcmVsScr",'309'!$N:$ZZ,MATCH("Link to button",'309'!$N$1:$ZZ$1,0),0),
IF($C2069="313 Financial Information0LcrDocAttached",IF($C2069="309 LCR Summary0",VLOOKUP("LcrDocAttached",'309'!$N:$ZZ,MATCH("Link to button",'309'!$N$1:$ZZ$1,0),
0)))))))=1,TRUE,FALSE)
))),"")</f>
        <v/>
      </c>
    </row>
    <row r="2070" spans="1:8">
      <c r="A2070" s="237" t="e">
        <f>VLOOKUP($G2070,CSVLookups!$B:$R,MATCH(A$1,CSVLookups!$B$1:$R$1,0),FALSE)</f>
        <v>#N/A</v>
      </c>
      <c r="B2070" s="237" t="e">
        <f>VLOOKUP($G2070,CSVLookups!$B:$R,MATCH(B$1,CSVLookups!$B$1:$R$1,0),FALSE)</f>
        <v>#N/A</v>
      </c>
      <c r="C2070" s="238" t="e">
        <f t="shared" si="32"/>
        <v>#N/A</v>
      </c>
      <c r="D2070" s="238" t="e">
        <f>IF(AND(VALUE(LEFT($A2070,3))=309,LEN($B2070)=3),VLOOKUP(VALUE(MID($B2070,2,2)),_309_Table1,MATCH(MID($B2070,1,1),_309_Table1_ColumnLookup,0),FALSE),
  IF($C2070="309 LCR SummaryA",OneYearSCR,IF($C2070="309 LCR SummaryB",UltimateSCR,IF(VALUE(LEFT($A2070,3))=309,VLOOKUP(VALUE(MID($B2070,2,1)),_309_Table1,MATCH(MID($B2070,1,1),_309_Table1_ColumnLookup,0),FALSE)
+N("309"),
  IF(VALUE(LEFT($A2070,3))=310,VLOOKUP(VALUE(MID($B2070,2,1)),_310_Table1,MATCH(MID($B2070,1,1),_310_Table1_ColumnLookup,0),FALSE)
+N("310"),
  IF(AND(VALUE(LEFT($A2070,3))=311,LEN($I2070)=4),VLOOKUP($I2070,_311_Table1,MATCH($B2070,_311_Table1_ColumnLookup,0),FALSE),
  IF(AND(VALUE(LEFT($A2070,3))=311,OR($B2070="I2",$B2070="J2",$B2070="K2",$B2070="L2")),VLOOKUP('311'!$G$58,_311_Table1,MATCH(MID($B2070,1,1),_311_Table1_ColumnLookup,0),FALSE),
  IF(AND(VALUE(LEFT($A2070,3))=311,RIGHT($B2070,5)="Total"),VLOOKUP('311'!$G$59,_311_Table1,MATCH(MID($B2070,1,1),_311_Table1_ColumnLookup,0),FALSE),
  IF(VALUE(LEFT($A2070,3))=311,VLOOKUP(VALUE(MID($B2070,2,1)),_311_Table1,MATCH(MID($B2070,1,1),_311_Table1_ColumnLookup,0),FALSE)
+N("311"),
  IF(AND(VALUE(LEFT($A2070,3))=312,LEFT($G2070,10)="Unincepted",$B2070="G "),VLOOKUP(" ULO",_312_Table1,MATCH('312'!$N$16,_312_Table1_ColumnLookup,0),FALSE),
  IF(AND(VALUE(LEFT($A2070,3))=312,LEFT($G2070,10)="Unincepted",$B2070="O "),VLOOKUP(" ULO",_312_Table1,MATCH('312'!$V$16,_312_Table1_ColumnLookup,0),FALSE),
  IF(AND(VALUE(LEFT($A2070,3))=312,LEFT($G2070,10)="Unincepted",$B2070="Q "),VLOOKUP(" ULO",_312_Table1,MATCH('312'!$X$16,_312_Table1_ColumnLookup,0),FALSE),
  IF(AND(VALUE(LEFT($A2070,3))=312,LEFT($G2070,10)="Unincepted"),VLOOKUP(" ULO",_312_Table1,MATCH(LEFT($B2070,1),_312_Table1_ColumnLookup,0),FALSE),
  IF(AND(VALUE(LEFT($A2070,3))=312,LEFT($G2070,5)="Total",$B2070="G "),VLOOKUP('312'!$F$80,_312_Table1,MATCH('312'!$N$16,_312_Table1_ColumnLookup,0),FALSE),
  IF(AND(VALUE(LEFT($A2070,3))=312,LEFT($G2070,5)="Total",$B2070="O "),VLOOKUP('312'!$F$80,_312_Table1,MATCH('312'!$V$16,_312_Table1_ColumnLookup,0),FALSE),
  IF(AND(VALUE(LEFT($A2070,3))=312,LEFT($G2070,5)="Total",$B2070="Q "),VLOOKUP('312'!$F$80,_312_Table1,MATCH('312'!$X$16,_312_Table1_ColumnLookup,0),FALSE),
  IF(AND(VALUE(LEFT($A2070,3))=312,LEFT($G2070,5)="Total"),VLOOKUP('312'!$F$80,_312_Table1,MATCH(LEFT($B2070,1),_312_Table1_ColumnLookup,0),FALSE),
  IF(AND(VALUE(LEFT($A2070,3))=312,LEN($I2070)=4,$B2070="G"),VLOOKUP($I2070,_312_Table1,MATCH('312'!$N$16,_312_Table1_ColumnLookup,0),FALSE),
  IF(AND(VALUE(LEFT($A2070,3))=312,LEN($I2070)=4,$B2070="O"),VLOOKUP($I2070,_312_Table1,MATCH('312'!$V$16,_312_Table1_ColumnLookup,0),FALSE),
  IF(AND(VALUE(LEFT($A2070,3))=312,LEN($I2070)=4,$B2070="Q"),VLOOKUP($I2070,_312_Table1,MATCH('312'!$X$16,_312_Table1_ColumnLookup,0),FALSE),
  IF(AND(VALUE(LEFT($A2070,3))=312,LEN($I2070)=4),VLOOKUP($I2070,_312_Table1,MATCH(LEFT($B2070,1),_312_Table1_ColumnLookup,0),FALSE)
+N("312"),
  IF(VALUE(LEFT($A2070,3))=313,VLOOKUP(VALUE(MID($B2070,2,1)),_313_Table1,MATCH(MID($B2070,1,1),_313_Table1_ColumnLookup,0),FALSE)
+N("313"),
  IF(AND(VALUE(LEFT($A2070,3))=314,LEN($B2070)=3),VLOOKUP(VALUE(MID($B2070,2,2)),_314_Table1,MATCH(MID($B2070,1,1),_314_Table1_ColumnLookup,0),FALSE),
  IF(VALUE(LEFT($A2070,3))=314,VLOOKUP(VALUE(MID($B2070,2,1)),_314_Table1,MATCH(MID($B2070,1,1),_314_Table1_ColumnLookup,0),FALSE)
+N("314"),
""))))))))))))))))))))))))</f>
        <v>#N/A</v>
      </c>
      <c r="E2070" s="238" t="e">
        <f>IF(AND(VALUE(LEFT($A2070,3))=309,LEN($B2070)=3),VLOOKUP(VALUE(MID($B2070,2,2)),_309_Table2,MATCH(MID($B2070,1,1),_309_Table2_ColumnLookup,0),FALSE),
  IF($C2070="309 LCR SummaryA",OneYearSCR,IF($C2070="309 LCR SummaryB",UltimateSCR,IF(VALUE(LEFT($A2070,3))=309,VLOOKUP(VALUE(MID($B2070,2,1)),_309_Table2,MATCH(MID($B2070,1,1),_309_Table2_ColumnLookup,0),FALSE)
+N("309"),
  IF(VALUE(LEFT($A2070,3))=310,VLOOKUP(VALUE(MID($B2070,2,1)),_310_Table2,MATCH(MID($B2070,1,1),_310_Table2_ColumnLookup,0),FALSE)
+N("310"),
  IF(AND(VALUE(LEFT($A2070,3))=311,LEN($I2070)=4),VLOOKUP($I2070,_311_Table2,MATCH($B2070,_311_Table2_ColumnLookup,0),FALSE),
  IF(AND(VALUE(LEFT($A2070,3))=311,OR($B2070="I2",$B2070="J2",$B2070="K2",$B2070="L2")),VLOOKUP('311'!$G$58,_311_Table2,MATCH(MID($B2070,1,1),_311_Table2_ColumnLookup,0),FALSE),
  IF(AND(VALUE(LEFT($A2070,3))=311,RIGHT($B2070,5)="Total"),VLOOKUP('311'!$G$59,_311_Table2,MATCH(MID($B2070,1,1),_311_Table2_ColumnLookup,0),FALSE),
  IF(VALUE(LEFT($A2070,3))=311,VLOOKUP(VALUE(MID($B2070,2,1)),_311_Table2,MATCH(MID($B2070,1,1),_311_Table2_ColumnLookup,0),FALSE)
+N("311"),
  IF(AND(VALUE(LEFT($A2070,3))=312,LEFT($G2070,10)="Unincepted",$B2070="G "),VLOOKUP(" ULO",_312_Table2,MATCH('312'!$N$16,_312_Table2_ColumnLookup,0),FALSE),
  IF(AND(VALUE(LEFT($A2070,3))=312,LEFT($G2070,10)="Unincepted",$B2070="O "),VLOOKUP(" ULO",_312_Table2,MATCH('312'!$V$16,_312_Table2_ColumnLookup,0),FALSE),
  IF(AND(VALUE(LEFT($A2070,3))=312,LEFT($G2070,10)="Unincepted",$B2070="Q "),VLOOKUP(" ULO",_312_Table2,MATCH('312'!$X$16,_312_Table2_ColumnLookup,0),FALSE),
  IF(AND(VALUE(LEFT($A2070,3))=312,LEFT($G2070,10)="Unincepted"),VLOOKUP(" ULO",_312_Table2,MATCH(LEFT($B2070,1),_312_Table2_ColumnLookup,0),FALSE),
  IF(AND(VALUE(LEFT($A2070,3))=312,LEFT($G2070,5)="Total",$B2070="G "),VLOOKUP('312'!$F$80,_312_Table2,MATCH('312'!$N$16,_312_Table2_ColumnLookup,0),FALSE),
  IF(AND(VALUE(LEFT($A2070,3))=312,LEFT($G2070,5)="Total",$B2070="O "),VLOOKUP('312'!$F$80,_312_Table2,MATCH('312'!$V$16,_312_Table2_ColumnLookup,0),FALSE),
  IF(AND(VALUE(LEFT($A2070,3))=312,LEFT($G2070,5)="Total",$B2070="Q "),VLOOKUP('312'!$F$80,_312_Table2,MATCH('312'!$X$16,_312_Table2_ColumnLookup,0),FALSE),
  IF(AND(VALUE(LEFT($A2070,3))=312,LEFT($G2070,5)="Total"),VLOOKUP('312'!$F$80,_312_Table2,MATCH(LEFT($B2070,1),_312_Table2_ColumnLookup,0),FALSE),
  IF(AND(VALUE(LEFT($A2070,3))=312,LEN($I2070)=4,$B2070="G"),VLOOKUP($I2070,_312_Table2,MATCH('312'!$N$16,_312_Table2_ColumnLookup,0),FALSE),
  IF(AND(VALUE(LEFT($A2070,3))=312,LEN($I2070)=4,$B2070="O"),VLOOKUP($I2070,_312_Table2,MATCH('312'!$V$16,_312_Table2_ColumnLookup,0),FALSE),
  IF(AND(VALUE(LEFT($A2070,3))=312,LEN($I2070)=4,$B2070="Q"),VLOOKUP($I2070,_312_Table2,MATCH('312'!$X$16,_312_Table2_ColumnLookup,0),FALSE),
  IF(AND(VALUE(LEFT($A2070,3))=312,LEN($I2070)=4),VLOOKUP($I2070,_312_Table2,MATCH(LEFT($B2070,1),_312_Table2_ColumnLookup,0),FALSE)
+N("312"),
  IF(VALUE(LEFT($A2070,3))=313,VLOOKUP(VALUE(MID($B2070,2,1)),_313_Table2,MATCH(MID($B2070,1,1),_313_Table2_ColumnLookup,0),FALSE)
+N("313"),
  IF(AND(VALUE(LEFT($A2070,3))=314,LEN($B2070)=3),VLOOKUP(VALUE(MID($B2070,2,2)),_314_Table2,MATCH(MID($B2070,1,1),_314_Table2_ColumnLookup,0),FALSE),
  IF(VALUE(LEFT($A2070,3))=314,VLOOKUP(VALUE(MID($B2070,2,1)),_314_Table2,MATCH(MID($B2070,1,1),_314_Table2_ColumnLookup,0),FALSE)
+N("314"),
""))))))))))))))))))))))))</f>
        <v>#N/A</v>
      </c>
      <c r="F2070" s="238" t="e">
        <f>IF(AND(VALUE(LEFT($A2070,3))=309,LEN($B2070)=3),VLOOKUP(VALUE(MID($B2070,2,2)),_309_Table3,MATCH(MID($B2070,1,1),_309_Table3_ColumnLookup,0),FALSE),
  IF($C2070="309 LCR SummaryA",OneYearSCR,IF($C2070="309 LCR SummaryB",UltimateSCR,IF(VALUE(LEFT($A2070,3))=309,VLOOKUP(VALUE(MID($B2070,2,1)),_309_Table3,MATCH(MID($B2070,1,1),_309_Table3_ColumnLookup,0),FALSE)
+N("309"),
  IF(VALUE(LEFT($A2070,3))=310,VLOOKUP(VALUE(MID($B2070,2,1)),_310_Table3,MATCH(MID($B2070,1,1),_310_Table3_ColumnLookup,0),FALSE)
+N("310"),
  IF(AND(VALUE(LEFT($A2070,3))=311,LEN($I2070)=4),VLOOKUP($I2070,_311_Table3,MATCH($B2070,_311_Table3_ColumnLookup,0),FALSE),
  IF(AND(VALUE(LEFT($A2070,3))=311,OR($B2070="I2",$B2070="J2",$B2070="K2",$B2070="L2")),VLOOKUP('311'!$G$58,_311_Table3,MATCH(MID($B2070,1,1),_311_Table3_ColumnLookup,0),FALSE),
  IF(AND(VALUE(LEFT($A2070,3))=311,RIGHT($B2070,5)="Total"),VLOOKUP('311'!$G$59,_311_Table3,MATCH(MID($B2070,1,1),_311_Table3_ColumnLookup,0),FALSE),
  IF(VALUE(LEFT($A2070,3))=311,VLOOKUP(VALUE(MID($B2070,2,1)),_311_Table3,MATCH(MID($B2070,1,1),_311_Table3_ColumnLookup,0),FALSE)
+N("311"),
  IF(AND(VALUE(LEFT($A2070,3))=312,LEFT($G2070,10)="Unincepted",$B2070="G "),VLOOKUP(" ULO",_312_Table3,MATCH('312'!$N$16,_312_Table3_ColumnLookup,0),FALSE),
  IF(AND(VALUE(LEFT($A2070,3))=312,LEFT($G2070,10)="Unincepted",$B2070="O "),VLOOKUP(" ULO",_312_Table3,MATCH('312'!$V$16,_312_Table3_ColumnLookup,0),FALSE),
  IF(AND(VALUE(LEFT($A2070,3))=312,LEFT($G2070,10)="Unincepted",$B2070="Q "),VLOOKUP(" ULO",_312_Table3,MATCH('312'!$X$16,_312_Table3_ColumnLookup,0),FALSE),
  IF(AND(VALUE(LEFT($A2070,3))=312,LEFT($G2070,10)="Unincepted"),VLOOKUP(" ULO",_312_Table3,MATCH(LEFT($B2070,1),_312_Table3_ColumnLookup,0),FALSE),
  IF(AND(VALUE(LEFT($A2070,3))=312,LEFT($G2070,5)="Total",$B2070="G "),VLOOKUP('312'!$F$80,_312_Table3,MATCH('312'!$N$16,_312_Table3_ColumnLookup,0),FALSE),
  IF(AND(VALUE(LEFT($A2070,3))=312,LEFT($G2070,5)="Total",$B2070="O "),VLOOKUP('312'!$F$80,_312_Table3,MATCH('312'!$V$16,_312_Table3_ColumnLookup,0),FALSE),
  IF(AND(VALUE(LEFT($A2070,3))=312,LEFT($G2070,5)="Total",$B2070="Q "),VLOOKUP('312'!$F$80,_312_Table3,MATCH('312'!$X$16,_312_Table3_ColumnLookup,0),FALSE),
  IF(AND(VALUE(LEFT($A2070,3))=312,LEFT($G2070,5)="Total"),VLOOKUP('312'!$F$80,_312_Table3,MATCH(LEFT($B2070,1),_312_Table3_ColumnLookup,0),FALSE),
  IF(AND(VALUE(LEFT($A2070,3))=312,LEN($I2070)=4,$B2070="G"),VLOOKUP($I2070,_312_Table3,MATCH('312'!$N$16,_312_Table3_ColumnLookup,0),FALSE),
  IF(AND(VALUE(LEFT($A2070,3))=312,LEN($I2070)=4,$B2070="O"),VLOOKUP($I2070,_312_Table3,MATCH('312'!$V$16,_312_Table3_ColumnLookup,0),FALSE),
  IF(AND(VALUE(LEFT($A2070,3))=312,LEN($I2070)=4,$B2070="Q"),VLOOKUP($I2070,_312_Table3,MATCH('312'!$X$16,_312_Table3_ColumnLookup,0),FALSE),
  IF(AND(VALUE(LEFT($A2070,3))=312,LEN($I2070)=4),VLOOKUP($I2070,_312_Table3,MATCH(LEFT($B2070,1),_312_Table3_ColumnLookup,0),FALSE)
+N("312"),
  IF(VALUE(LEFT($A2070,3))=313,VLOOKUP(VALUE(MID($B2070,2,1)),_313_Table3,MATCH(MID($B2070,1,1),_313_Table3_ColumnLookup,0),FALSE)
+N("313"),
  IF(AND(VALUE(LEFT($A2070,3))=314,LEN($B2070)=3),VLOOKUP(VALUE(MID($B2070,2,2)),_314_Table3,MATCH(MID($B2070,1,1),_314_Table3_ColumnLookup,0),FALSE),
  IF(VALUE(LEFT($A2070,3))=314,VLOOKUP(VALUE(MID($B2070,2,1)),_314_Table3,MATCH(MID($B2070,1,1),_314_Table3_ColumnLookup,0),FALSE)
+N("314"),
""))))))))))))))))))))))))</f>
        <v>#N/A</v>
      </c>
      <c r="H2070" s="321" t="str">
        <f>IFERROR(
IF(ISERROR($D2070)=FALSE,$D2070,IF(ISERROR($E2070)=FALSE,$E2070,IF(ISERROR($F2070)=FALSE,$F2070
+N("012 checkboxes"),
IF(
IF(OR(LEFT($A2070,9)="Syndicate",LEFT($A2070,12)="NewSyndicate"),VLOOKUP($A2070,'012'!$J:$ZW,MATCH("Link to button",'012'!$J$1:$ZW$1,0),0)
+N("309 checkbox"),
IF($C2070="309 LCR Summary0",VLOOKUP("Notes990",'309'!$P:$ZZ,MATCH("Link to button",'309'!$P$1:$ZZ$1,0),0)
+N("313 checkboxes"),
IF($C2070="313 Financial Information0LcmVsScr",IF($C2070="309 LCR Summary0",VLOOKUP("LcmVsScr",'309'!$N:$ZZ,MATCH("Link to button",'309'!$N$1:$ZZ$1,0),0),
IF($C2070="313 Financial Information0LcrDocAttached",IF($C2070="309 LCR Summary0",VLOOKUP("LcrDocAttached",'309'!$N:$ZZ,MATCH("Link to button",'309'!$N$1:$ZZ$1,0),
0)))))))=1,TRUE,FALSE)
))),"")</f>
        <v/>
      </c>
    </row>
    <row r="2071" spans="1:8">
      <c r="A2071" s="237" t="e">
        <f>VLOOKUP($G2071,CSVLookups!$B:$R,MATCH(A$1,CSVLookups!$B$1:$R$1,0),FALSE)</f>
        <v>#N/A</v>
      </c>
      <c r="B2071" s="237" t="e">
        <f>VLOOKUP($G2071,CSVLookups!$B:$R,MATCH(B$1,CSVLookups!$B$1:$R$1,0),FALSE)</f>
        <v>#N/A</v>
      </c>
      <c r="C2071" s="238" t="e">
        <f t="shared" si="32"/>
        <v>#N/A</v>
      </c>
      <c r="D2071" s="238" t="e">
        <f>IF(AND(VALUE(LEFT($A2071,3))=309,LEN($B2071)=3),VLOOKUP(VALUE(MID($B2071,2,2)),_309_Table1,MATCH(MID($B2071,1,1),_309_Table1_ColumnLookup,0),FALSE),
  IF($C2071="309 LCR SummaryA",OneYearSCR,IF($C2071="309 LCR SummaryB",UltimateSCR,IF(VALUE(LEFT($A2071,3))=309,VLOOKUP(VALUE(MID($B2071,2,1)),_309_Table1,MATCH(MID($B2071,1,1),_309_Table1_ColumnLookup,0),FALSE)
+N("309"),
  IF(VALUE(LEFT($A2071,3))=310,VLOOKUP(VALUE(MID($B2071,2,1)),_310_Table1,MATCH(MID($B2071,1,1),_310_Table1_ColumnLookup,0),FALSE)
+N("310"),
  IF(AND(VALUE(LEFT($A2071,3))=311,LEN($I2071)=4),VLOOKUP($I2071,_311_Table1,MATCH($B2071,_311_Table1_ColumnLookup,0),FALSE),
  IF(AND(VALUE(LEFT($A2071,3))=311,OR($B2071="I2",$B2071="J2",$B2071="K2",$B2071="L2")),VLOOKUP('311'!$G$58,_311_Table1,MATCH(MID($B2071,1,1),_311_Table1_ColumnLookup,0),FALSE),
  IF(AND(VALUE(LEFT($A2071,3))=311,RIGHT($B2071,5)="Total"),VLOOKUP('311'!$G$59,_311_Table1,MATCH(MID($B2071,1,1),_311_Table1_ColumnLookup,0),FALSE),
  IF(VALUE(LEFT($A2071,3))=311,VLOOKUP(VALUE(MID($B2071,2,1)),_311_Table1,MATCH(MID($B2071,1,1),_311_Table1_ColumnLookup,0),FALSE)
+N("311"),
  IF(AND(VALUE(LEFT($A2071,3))=312,LEFT($G2071,10)="Unincepted",$B2071="G "),VLOOKUP(" ULO",_312_Table1,MATCH('312'!$N$16,_312_Table1_ColumnLookup,0),FALSE),
  IF(AND(VALUE(LEFT($A2071,3))=312,LEFT($G2071,10)="Unincepted",$B2071="O "),VLOOKUP(" ULO",_312_Table1,MATCH('312'!$V$16,_312_Table1_ColumnLookup,0),FALSE),
  IF(AND(VALUE(LEFT($A2071,3))=312,LEFT($G2071,10)="Unincepted",$B2071="Q "),VLOOKUP(" ULO",_312_Table1,MATCH('312'!$X$16,_312_Table1_ColumnLookup,0),FALSE),
  IF(AND(VALUE(LEFT($A2071,3))=312,LEFT($G2071,10)="Unincepted"),VLOOKUP(" ULO",_312_Table1,MATCH(LEFT($B2071,1),_312_Table1_ColumnLookup,0),FALSE),
  IF(AND(VALUE(LEFT($A2071,3))=312,LEFT($G2071,5)="Total",$B2071="G "),VLOOKUP('312'!$F$80,_312_Table1,MATCH('312'!$N$16,_312_Table1_ColumnLookup,0),FALSE),
  IF(AND(VALUE(LEFT($A2071,3))=312,LEFT($G2071,5)="Total",$B2071="O "),VLOOKUP('312'!$F$80,_312_Table1,MATCH('312'!$V$16,_312_Table1_ColumnLookup,0),FALSE),
  IF(AND(VALUE(LEFT($A2071,3))=312,LEFT($G2071,5)="Total",$B2071="Q "),VLOOKUP('312'!$F$80,_312_Table1,MATCH('312'!$X$16,_312_Table1_ColumnLookup,0),FALSE),
  IF(AND(VALUE(LEFT($A2071,3))=312,LEFT($G2071,5)="Total"),VLOOKUP('312'!$F$80,_312_Table1,MATCH(LEFT($B2071,1),_312_Table1_ColumnLookup,0),FALSE),
  IF(AND(VALUE(LEFT($A2071,3))=312,LEN($I2071)=4,$B2071="G"),VLOOKUP($I2071,_312_Table1,MATCH('312'!$N$16,_312_Table1_ColumnLookup,0),FALSE),
  IF(AND(VALUE(LEFT($A2071,3))=312,LEN($I2071)=4,$B2071="O"),VLOOKUP($I2071,_312_Table1,MATCH('312'!$V$16,_312_Table1_ColumnLookup,0),FALSE),
  IF(AND(VALUE(LEFT($A2071,3))=312,LEN($I2071)=4,$B2071="Q"),VLOOKUP($I2071,_312_Table1,MATCH('312'!$X$16,_312_Table1_ColumnLookup,0),FALSE),
  IF(AND(VALUE(LEFT($A2071,3))=312,LEN($I2071)=4),VLOOKUP($I2071,_312_Table1,MATCH(LEFT($B2071,1),_312_Table1_ColumnLookup,0),FALSE)
+N("312"),
  IF(VALUE(LEFT($A2071,3))=313,VLOOKUP(VALUE(MID($B2071,2,1)),_313_Table1,MATCH(MID($B2071,1,1),_313_Table1_ColumnLookup,0),FALSE)
+N("313"),
  IF(AND(VALUE(LEFT($A2071,3))=314,LEN($B2071)=3),VLOOKUP(VALUE(MID($B2071,2,2)),_314_Table1,MATCH(MID($B2071,1,1),_314_Table1_ColumnLookup,0),FALSE),
  IF(VALUE(LEFT($A2071,3))=314,VLOOKUP(VALUE(MID($B2071,2,1)),_314_Table1,MATCH(MID($B2071,1,1),_314_Table1_ColumnLookup,0),FALSE)
+N("314"),
""))))))))))))))))))))))))</f>
        <v>#N/A</v>
      </c>
      <c r="E2071" s="238" t="e">
        <f>IF(AND(VALUE(LEFT($A2071,3))=309,LEN($B2071)=3),VLOOKUP(VALUE(MID($B2071,2,2)),_309_Table2,MATCH(MID($B2071,1,1),_309_Table2_ColumnLookup,0),FALSE),
  IF($C2071="309 LCR SummaryA",OneYearSCR,IF($C2071="309 LCR SummaryB",UltimateSCR,IF(VALUE(LEFT($A2071,3))=309,VLOOKUP(VALUE(MID($B2071,2,1)),_309_Table2,MATCH(MID($B2071,1,1),_309_Table2_ColumnLookup,0),FALSE)
+N("309"),
  IF(VALUE(LEFT($A2071,3))=310,VLOOKUP(VALUE(MID($B2071,2,1)),_310_Table2,MATCH(MID($B2071,1,1),_310_Table2_ColumnLookup,0),FALSE)
+N("310"),
  IF(AND(VALUE(LEFT($A2071,3))=311,LEN($I2071)=4),VLOOKUP($I2071,_311_Table2,MATCH($B2071,_311_Table2_ColumnLookup,0),FALSE),
  IF(AND(VALUE(LEFT($A2071,3))=311,OR($B2071="I2",$B2071="J2",$B2071="K2",$B2071="L2")),VLOOKUP('311'!$G$58,_311_Table2,MATCH(MID($B2071,1,1),_311_Table2_ColumnLookup,0),FALSE),
  IF(AND(VALUE(LEFT($A2071,3))=311,RIGHT($B2071,5)="Total"),VLOOKUP('311'!$G$59,_311_Table2,MATCH(MID($B2071,1,1),_311_Table2_ColumnLookup,0),FALSE),
  IF(VALUE(LEFT($A2071,3))=311,VLOOKUP(VALUE(MID($B2071,2,1)),_311_Table2,MATCH(MID($B2071,1,1),_311_Table2_ColumnLookup,0),FALSE)
+N("311"),
  IF(AND(VALUE(LEFT($A2071,3))=312,LEFT($G2071,10)="Unincepted",$B2071="G "),VLOOKUP(" ULO",_312_Table2,MATCH('312'!$N$16,_312_Table2_ColumnLookup,0),FALSE),
  IF(AND(VALUE(LEFT($A2071,3))=312,LEFT($G2071,10)="Unincepted",$B2071="O "),VLOOKUP(" ULO",_312_Table2,MATCH('312'!$V$16,_312_Table2_ColumnLookup,0),FALSE),
  IF(AND(VALUE(LEFT($A2071,3))=312,LEFT($G2071,10)="Unincepted",$B2071="Q "),VLOOKUP(" ULO",_312_Table2,MATCH('312'!$X$16,_312_Table2_ColumnLookup,0),FALSE),
  IF(AND(VALUE(LEFT($A2071,3))=312,LEFT($G2071,10)="Unincepted"),VLOOKUP(" ULO",_312_Table2,MATCH(LEFT($B2071,1),_312_Table2_ColumnLookup,0),FALSE),
  IF(AND(VALUE(LEFT($A2071,3))=312,LEFT($G2071,5)="Total",$B2071="G "),VLOOKUP('312'!$F$80,_312_Table2,MATCH('312'!$N$16,_312_Table2_ColumnLookup,0),FALSE),
  IF(AND(VALUE(LEFT($A2071,3))=312,LEFT($G2071,5)="Total",$B2071="O "),VLOOKUP('312'!$F$80,_312_Table2,MATCH('312'!$V$16,_312_Table2_ColumnLookup,0),FALSE),
  IF(AND(VALUE(LEFT($A2071,3))=312,LEFT($G2071,5)="Total",$B2071="Q "),VLOOKUP('312'!$F$80,_312_Table2,MATCH('312'!$X$16,_312_Table2_ColumnLookup,0),FALSE),
  IF(AND(VALUE(LEFT($A2071,3))=312,LEFT($G2071,5)="Total"),VLOOKUP('312'!$F$80,_312_Table2,MATCH(LEFT($B2071,1),_312_Table2_ColumnLookup,0),FALSE),
  IF(AND(VALUE(LEFT($A2071,3))=312,LEN($I2071)=4,$B2071="G"),VLOOKUP($I2071,_312_Table2,MATCH('312'!$N$16,_312_Table2_ColumnLookup,0),FALSE),
  IF(AND(VALUE(LEFT($A2071,3))=312,LEN($I2071)=4,$B2071="O"),VLOOKUP($I2071,_312_Table2,MATCH('312'!$V$16,_312_Table2_ColumnLookup,0),FALSE),
  IF(AND(VALUE(LEFT($A2071,3))=312,LEN($I2071)=4,$B2071="Q"),VLOOKUP($I2071,_312_Table2,MATCH('312'!$X$16,_312_Table2_ColumnLookup,0),FALSE),
  IF(AND(VALUE(LEFT($A2071,3))=312,LEN($I2071)=4),VLOOKUP($I2071,_312_Table2,MATCH(LEFT($B2071,1),_312_Table2_ColumnLookup,0),FALSE)
+N("312"),
  IF(VALUE(LEFT($A2071,3))=313,VLOOKUP(VALUE(MID($B2071,2,1)),_313_Table2,MATCH(MID($B2071,1,1),_313_Table2_ColumnLookup,0),FALSE)
+N("313"),
  IF(AND(VALUE(LEFT($A2071,3))=314,LEN($B2071)=3),VLOOKUP(VALUE(MID($B2071,2,2)),_314_Table2,MATCH(MID($B2071,1,1),_314_Table2_ColumnLookup,0),FALSE),
  IF(VALUE(LEFT($A2071,3))=314,VLOOKUP(VALUE(MID($B2071,2,1)),_314_Table2,MATCH(MID($B2071,1,1),_314_Table2_ColumnLookup,0),FALSE)
+N("314"),
""))))))))))))))))))))))))</f>
        <v>#N/A</v>
      </c>
      <c r="F2071" s="238" t="e">
        <f>IF(AND(VALUE(LEFT($A2071,3))=309,LEN($B2071)=3),VLOOKUP(VALUE(MID($B2071,2,2)),_309_Table3,MATCH(MID($B2071,1,1),_309_Table3_ColumnLookup,0),FALSE),
  IF($C2071="309 LCR SummaryA",OneYearSCR,IF($C2071="309 LCR SummaryB",UltimateSCR,IF(VALUE(LEFT($A2071,3))=309,VLOOKUP(VALUE(MID($B2071,2,1)),_309_Table3,MATCH(MID($B2071,1,1),_309_Table3_ColumnLookup,0),FALSE)
+N("309"),
  IF(VALUE(LEFT($A2071,3))=310,VLOOKUP(VALUE(MID($B2071,2,1)),_310_Table3,MATCH(MID($B2071,1,1),_310_Table3_ColumnLookup,0),FALSE)
+N("310"),
  IF(AND(VALUE(LEFT($A2071,3))=311,LEN($I2071)=4),VLOOKUP($I2071,_311_Table3,MATCH($B2071,_311_Table3_ColumnLookup,0),FALSE),
  IF(AND(VALUE(LEFT($A2071,3))=311,OR($B2071="I2",$B2071="J2",$B2071="K2",$B2071="L2")),VLOOKUP('311'!$G$58,_311_Table3,MATCH(MID($B2071,1,1),_311_Table3_ColumnLookup,0),FALSE),
  IF(AND(VALUE(LEFT($A2071,3))=311,RIGHT($B2071,5)="Total"),VLOOKUP('311'!$G$59,_311_Table3,MATCH(MID($B2071,1,1),_311_Table3_ColumnLookup,0),FALSE),
  IF(VALUE(LEFT($A2071,3))=311,VLOOKUP(VALUE(MID($B2071,2,1)),_311_Table3,MATCH(MID($B2071,1,1),_311_Table3_ColumnLookup,0),FALSE)
+N("311"),
  IF(AND(VALUE(LEFT($A2071,3))=312,LEFT($G2071,10)="Unincepted",$B2071="G "),VLOOKUP(" ULO",_312_Table3,MATCH('312'!$N$16,_312_Table3_ColumnLookup,0),FALSE),
  IF(AND(VALUE(LEFT($A2071,3))=312,LEFT($G2071,10)="Unincepted",$B2071="O "),VLOOKUP(" ULO",_312_Table3,MATCH('312'!$V$16,_312_Table3_ColumnLookup,0),FALSE),
  IF(AND(VALUE(LEFT($A2071,3))=312,LEFT($G2071,10)="Unincepted",$B2071="Q "),VLOOKUP(" ULO",_312_Table3,MATCH('312'!$X$16,_312_Table3_ColumnLookup,0),FALSE),
  IF(AND(VALUE(LEFT($A2071,3))=312,LEFT($G2071,10)="Unincepted"),VLOOKUP(" ULO",_312_Table3,MATCH(LEFT($B2071,1),_312_Table3_ColumnLookup,0),FALSE),
  IF(AND(VALUE(LEFT($A2071,3))=312,LEFT($G2071,5)="Total",$B2071="G "),VLOOKUP('312'!$F$80,_312_Table3,MATCH('312'!$N$16,_312_Table3_ColumnLookup,0),FALSE),
  IF(AND(VALUE(LEFT($A2071,3))=312,LEFT($G2071,5)="Total",$B2071="O "),VLOOKUP('312'!$F$80,_312_Table3,MATCH('312'!$V$16,_312_Table3_ColumnLookup,0),FALSE),
  IF(AND(VALUE(LEFT($A2071,3))=312,LEFT($G2071,5)="Total",$B2071="Q "),VLOOKUP('312'!$F$80,_312_Table3,MATCH('312'!$X$16,_312_Table3_ColumnLookup,0),FALSE),
  IF(AND(VALUE(LEFT($A2071,3))=312,LEFT($G2071,5)="Total"),VLOOKUP('312'!$F$80,_312_Table3,MATCH(LEFT($B2071,1),_312_Table3_ColumnLookup,0),FALSE),
  IF(AND(VALUE(LEFT($A2071,3))=312,LEN($I2071)=4,$B2071="G"),VLOOKUP($I2071,_312_Table3,MATCH('312'!$N$16,_312_Table3_ColumnLookup,0),FALSE),
  IF(AND(VALUE(LEFT($A2071,3))=312,LEN($I2071)=4,$B2071="O"),VLOOKUP($I2071,_312_Table3,MATCH('312'!$V$16,_312_Table3_ColumnLookup,0),FALSE),
  IF(AND(VALUE(LEFT($A2071,3))=312,LEN($I2071)=4,$B2071="Q"),VLOOKUP($I2071,_312_Table3,MATCH('312'!$X$16,_312_Table3_ColumnLookup,0),FALSE),
  IF(AND(VALUE(LEFT($A2071,3))=312,LEN($I2071)=4),VLOOKUP($I2071,_312_Table3,MATCH(LEFT($B2071,1),_312_Table3_ColumnLookup,0),FALSE)
+N("312"),
  IF(VALUE(LEFT($A2071,3))=313,VLOOKUP(VALUE(MID($B2071,2,1)),_313_Table3,MATCH(MID($B2071,1,1),_313_Table3_ColumnLookup,0),FALSE)
+N("313"),
  IF(AND(VALUE(LEFT($A2071,3))=314,LEN($B2071)=3),VLOOKUP(VALUE(MID($B2071,2,2)),_314_Table3,MATCH(MID($B2071,1,1),_314_Table3_ColumnLookup,0),FALSE),
  IF(VALUE(LEFT($A2071,3))=314,VLOOKUP(VALUE(MID($B2071,2,1)),_314_Table3,MATCH(MID($B2071,1,1),_314_Table3_ColumnLookup,0),FALSE)
+N("314"),
""))))))))))))))))))))))))</f>
        <v>#N/A</v>
      </c>
      <c r="H2071" s="321" t="str">
        <f>IFERROR(
IF(ISERROR($D2071)=FALSE,$D2071,IF(ISERROR($E2071)=FALSE,$E2071,IF(ISERROR($F2071)=FALSE,$F2071
+N("012 checkboxes"),
IF(
IF(OR(LEFT($A2071,9)="Syndicate",LEFT($A2071,12)="NewSyndicate"),VLOOKUP($A2071,'012'!$J:$ZW,MATCH("Link to button",'012'!$J$1:$ZW$1,0),0)
+N("309 checkbox"),
IF($C2071="309 LCR Summary0",VLOOKUP("Notes990",'309'!$P:$ZZ,MATCH("Link to button",'309'!$P$1:$ZZ$1,0),0)
+N("313 checkboxes"),
IF($C2071="313 Financial Information0LcmVsScr",IF($C2071="309 LCR Summary0",VLOOKUP("LcmVsScr",'309'!$N:$ZZ,MATCH("Link to button",'309'!$N$1:$ZZ$1,0),0),
IF($C2071="313 Financial Information0LcrDocAttached",IF($C2071="309 LCR Summary0",VLOOKUP("LcrDocAttached",'309'!$N:$ZZ,MATCH("Link to button",'309'!$N$1:$ZZ$1,0),
0)))))))=1,TRUE,FALSE)
))),"")</f>
        <v/>
      </c>
    </row>
    <row r="2072" spans="1:8">
      <c r="A2072" s="237" t="e">
        <f>VLOOKUP($G2072,CSVLookups!$B:$R,MATCH(A$1,CSVLookups!$B$1:$R$1,0),FALSE)</f>
        <v>#N/A</v>
      </c>
      <c r="B2072" s="237" t="e">
        <f>VLOOKUP($G2072,CSVLookups!$B:$R,MATCH(B$1,CSVLookups!$B$1:$R$1,0),FALSE)</f>
        <v>#N/A</v>
      </c>
      <c r="C2072" s="238" t="e">
        <f t="shared" si="32"/>
        <v>#N/A</v>
      </c>
      <c r="D2072" s="238" t="e">
        <f>IF(AND(VALUE(LEFT($A2072,3))=309,LEN($B2072)=3),VLOOKUP(VALUE(MID($B2072,2,2)),_309_Table1,MATCH(MID($B2072,1,1),_309_Table1_ColumnLookup,0),FALSE),
  IF($C2072="309 LCR SummaryA",OneYearSCR,IF($C2072="309 LCR SummaryB",UltimateSCR,IF(VALUE(LEFT($A2072,3))=309,VLOOKUP(VALUE(MID($B2072,2,1)),_309_Table1,MATCH(MID($B2072,1,1),_309_Table1_ColumnLookup,0),FALSE)
+N("309"),
  IF(VALUE(LEFT($A2072,3))=310,VLOOKUP(VALUE(MID($B2072,2,1)),_310_Table1,MATCH(MID($B2072,1,1),_310_Table1_ColumnLookup,0),FALSE)
+N("310"),
  IF(AND(VALUE(LEFT($A2072,3))=311,LEN($I2072)=4),VLOOKUP($I2072,_311_Table1,MATCH($B2072,_311_Table1_ColumnLookup,0),FALSE),
  IF(AND(VALUE(LEFT($A2072,3))=311,OR($B2072="I2",$B2072="J2",$B2072="K2",$B2072="L2")),VLOOKUP('311'!$G$58,_311_Table1,MATCH(MID($B2072,1,1),_311_Table1_ColumnLookup,0),FALSE),
  IF(AND(VALUE(LEFT($A2072,3))=311,RIGHT($B2072,5)="Total"),VLOOKUP('311'!$G$59,_311_Table1,MATCH(MID($B2072,1,1),_311_Table1_ColumnLookup,0),FALSE),
  IF(VALUE(LEFT($A2072,3))=311,VLOOKUP(VALUE(MID($B2072,2,1)),_311_Table1,MATCH(MID($B2072,1,1),_311_Table1_ColumnLookup,0),FALSE)
+N("311"),
  IF(AND(VALUE(LEFT($A2072,3))=312,LEFT($G2072,10)="Unincepted",$B2072="G "),VLOOKUP(" ULO",_312_Table1,MATCH('312'!$N$16,_312_Table1_ColumnLookup,0),FALSE),
  IF(AND(VALUE(LEFT($A2072,3))=312,LEFT($G2072,10)="Unincepted",$B2072="O "),VLOOKUP(" ULO",_312_Table1,MATCH('312'!$V$16,_312_Table1_ColumnLookup,0),FALSE),
  IF(AND(VALUE(LEFT($A2072,3))=312,LEFT($G2072,10)="Unincepted",$B2072="Q "),VLOOKUP(" ULO",_312_Table1,MATCH('312'!$X$16,_312_Table1_ColumnLookup,0),FALSE),
  IF(AND(VALUE(LEFT($A2072,3))=312,LEFT($G2072,10)="Unincepted"),VLOOKUP(" ULO",_312_Table1,MATCH(LEFT($B2072,1),_312_Table1_ColumnLookup,0),FALSE),
  IF(AND(VALUE(LEFT($A2072,3))=312,LEFT($G2072,5)="Total",$B2072="G "),VLOOKUP('312'!$F$80,_312_Table1,MATCH('312'!$N$16,_312_Table1_ColumnLookup,0),FALSE),
  IF(AND(VALUE(LEFT($A2072,3))=312,LEFT($G2072,5)="Total",$B2072="O "),VLOOKUP('312'!$F$80,_312_Table1,MATCH('312'!$V$16,_312_Table1_ColumnLookup,0),FALSE),
  IF(AND(VALUE(LEFT($A2072,3))=312,LEFT($G2072,5)="Total",$B2072="Q "),VLOOKUP('312'!$F$80,_312_Table1,MATCH('312'!$X$16,_312_Table1_ColumnLookup,0),FALSE),
  IF(AND(VALUE(LEFT($A2072,3))=312,LEFT($G2072,5)="Total"),VLOOKUP('312'!$F$80,_312_Table1,MATCH(LEFT($B2072,1),_312_Table1_ColumnLookup,0),FALSE),
  IF(AND(VALUE(LEFT($A2072,3))=312,LEN($I2072)=4,$B2072="G"),VLOOKUP($I2072,_312_Table1,MATCH('312'!$N$16,_312_Table1_ColumnLookup,0),FALSE),
  IF(AND(VALUE(LEFT($A2072,3))=312,LEN($I2072)=4,$B2072="O"),VLOOKUP($I2072,_312_Table1,MATCH('312'!$V$16,_312_Table1_ColumnLookup,0),FALSE),
  IF(AND(VALUE(LEFT($A2072,3))=312,LEN($I2072)=4,$B2072="Q"),VLOOKUP($I2072,_312_Table1,MATCH('312'!$X$16,_312_Table1_ColumnLookup,0),FALSE),
  IF(AND(VALUE(LEFT($A2072,3))=312,LEN($I2072)=4),VLOOKUP($I2072,_312_Table1,MATCH(LEFT($B2072,1),_312_Table1_ColumnLookup,0),FALSE)
+N("312"),
  IF(VALUE(LEFT($A2072,3))=313,VLOOKUP(VALUE(MID($B2072,2,1)),_313_Table1,MATCH(MID($B2072,1,1),_313_Table1_ColumnLookup,0),FALSE)
+N("313"),
  IF(AND(VALUE(LEFT($A2072,3))=314,LEN($B2072)=3),VLOOKUP(VALUE(MID($B2072,2,2)),_314_Table1,MATCH(MID($B2072,1,1),_314_Table1_ColumnLookup,0),FALSE),
  IF(VALUE(LEFT($A2072,3))=314,VLOOKUP(VALUE(MID($B2072,2,1)),_314_Table1,MATCH(MID($B2072,1,1),_314_Table1_ColumnLookup,0),FALSE)
+N("314"),
""))))))))))))))))))))))))</f>
        <v>#N/A</v>
      </c>
      <c r="E2072" s="238" t="e">
        <f>IF(AND(VALUE(LEFT($A2072,3))=309,LEN($B2072)=3),VLOOKUP(VALUE(MID($B2072,2,2)),_309_Table2,MATCH(MID($B2072,1,1),_309_Table2_ColumnLookup,0),FALSE),
  IF($C2072="309 LCR SummaryA",OneYearSCR,IF($C2072="309 LCR SummaryB",UltimateSCR,IF(VALUE(LEFT($A2072,3))=309,VLOOKUP(VALUE(MID($B2072,2,1)),_309_Table2,MATCH(MID($B2072,1,1),_309_Table2_ColumnLookup,0),FALSE)
+N("309"),
  IF(VALUE(LEFT($A2072,3))=310,VLOOKUP(VALUE(MID($B2072,2,1)),_310_Table2,MATCH(MID($B2072,1,1),_310_Table2_ColumnLookup,0),FALSE)
+N("310"),
  IF(AND(VALUE(LEFT($A2072,3))=311,LEN($I2072)=4),VLOOKUP($I2072,_311_Table2,MATCH($B2072,_311_Table2_ColumnLookup,0),FALSE),
  IF(AND(VALUE(LEFT($A2072,3))=311,OR($B2072="I2",$B2072="J2",$B2072="K2",$B2072="L2")),VLOOKUP('311'!$G$58,_311_Table2,MATCH(MID($B2072,1,1),_311_Table2_ColumnLookup,0),FALSE),
  IF(AND(VALUE(LEFT($A2072,3))=311,RIGHT($B2072,5)="Total"),VLOOKUP('311'!$G$59,_311_Table2,MATCH(MID($B2072,1,1),_311_Table2_ColumnLookup,0),FALSE),
  IF(VALUE(LEFT($A2072,3))=311,VLOOKUP(VALUE(MID($B2072,2,1)),_311_Table2,MATCH(MID($B2072,1,1),_311_Table2_ColumnLookup,0),FALSE)
+N("311"),
  IF(AND(VALUE(LEFT($A2072,3))=312,LEFT($G2072,10)="Unincepted",$B2072="G "),VLOOKUP(" ULO",_312_Table2,MATCH('312'!$N$16,_312_Table2_ColumnLookup,0),FALSE),
  IF(AND(VALUE(LEFT($A2072,3))=312,LEFT($G2072,10)="Unincepted",$B2072="O "),VLOOKUP(" ULO",_312_Table2,MATCH('312'!$V$16,_312_Table2_ColumnLookup,0),FALSE),
  IF(AND(VALUE(LEFT($A2072,3))=312,LEFT($G2072,10)="Unincepted",$B2072="Q "),VLOOKUP(" ULO",_312_Table2,MATCH('312'!$X$16,_312_Table2_ColumnLookup,0),FALSE),
  IF(AND(VALUE(LEFT($A2072,3))=312,LEFT($G2072,10)="Unincepted"),VLOOKUP(" ULO",_312_Table2,MATCH(LEFT($B2072,1),_312_Table2_ColumnLookup,0),FALSE),
  IF(AND(VALUE(LEFT($A2072,3))=312,LEFT($G2072,5)="Total",$B2072="G "),VLOOKUP('312'!$F$80,_312_Table2,MATCH('312'!$N$16,_312_Table2_ColumnLookup,0),FALSE),
  IF(AND(VALUE(LEFT($A2072,3))=312,LEFT($G2072,5)="Total",$B2072="O "),VLOOKUP('312'!$F$80,_312_Table2,MATCH('312'!$V$16,_312_Table2_ColumnLookup,0),FALSE),
  IF(AND(VALUE(LEFT($A2072,3))=312,LEFT($G2072,5)="Total",$B2072="Q "),VLOOKUP('312'!$F$80,_312_Table2,MATCH('312'!$X$16,_312_Table2_ColumnLookup,0),FALSE),
  IF(AND(VALUE(LEFT($A2072,3))=312,LEFT($G2072,5)="Total"),VLOOKUP('312'!$F$80,_312_Table2,MATCH(LEFT($B2072,1),_312_Table2_ColumnLookup,0),FALSE),
  IF(AND(VALUE(LEFT($A2072,3))=312,LEN($I2072)=4,$B2072="G"),VLOOKUP($I2072,_312_Table2,MATCH('312'!$N$16,_312_Table2_ColumnLookup,0),FALSE),
  IF(AND(VALUE(LEFT($A2072,3))=312,LEN($I2072)=4,$B2072="O"),VLOOKUP($I2072,_312_Table2,MATCH('312'!$V$16,_312_Table2_ColumnLookup,0),FALSE),
  IF(AND(VALUE(LEFT($A2072,3))=312,LEN($I2072)=4,$B2072="Q"),VLOOKUP($I2072,_312_Table2,MATCH('312'!$X$16,_312_Table2_ColumnLookup,0),FALSE),
  IF(AND(VALUE(LEFT($A2072,3))=312,LEN($I2072)=4),VLOOKUP($I2072,_312_Table2,MATCH(LEFT($B2072,1),_312_Table2_ColumnLookup,0),FALSE)
+N("312"),
  IF(VALUE(LEFT($A2072,3))=313,VLOOKUP(VALUE(MID($B2072,2,1)),_313_Table2,MATCH(MID($B2072,1,1),_313_Table2_ColumnLookup,0),FALSE)
+N("313"),
  IF(AND(VALUE(LEFT($A2072,3))=314,LEN($B2072)=3),VLOOKUP(VALUE(MID($B2072,2,2)),_314_Table2,MATCH(MID($B2072,1,1),_314_Table2_ColumnLookup,0),FALSE),
  IF(VALUE(LEFT($A2072,3))=314,VLOOKUP(VALUE(MID($B2072,2,1)),_314_Table2,MATCH(MID($B2072,1,1),_314_Table2_ColumnLookup,0),FALSE)
+N("314"),
""))))))))))))))))))))))))</f>
        <v>#N/A</v>
      </c>
      <c r="F2072" s="238" t="e">
        <f>IF(AND(VALUE(LEFT($A2072,3))=309,LEN($B2072)=3),VLOOKUP(VALUE(MID($B2072,2,2)),_309_Table3,MATCH(MID($B2072,1,1),_309_Table3_ColumnLookup,0),FALSE),
  IF($C2072="309 LCR SummaryA",OneYearSCR,IF($C2072="309 LCR SummaryB",UltimateSCR,IF(VALUE(LEFT($A2072,3))=309,VLOOKUP(VALUE(MID($B2072,2,1)),_309_Table3,MATCH(MID($B2072,1,1),_309_Table3_ColumnLookup,0),FALSE)
+N("309"),
  IF(VALUE(LEFT($A2072,3))=310,VLOOKUP(VALUE(MID($B2072,2,1)),_310_Table3,MATCH(MID($B2072,1,1),_310_Table3_ColumnLookup,0),FALSE)
+N("310"),
  IF(AND(VALUE(LEFT($A2072,3))=311,LEN($I2072)=4),VLOOKUP($I2072,_311_Table3,MATCH($B2072,_311_Table3_ColumnLookup,0),FALSE),
  IF(AND(VALUE(LEFT($A2072,3))=311,OR($B2072="I2",$B2072="J2",$B2072="K2",$B2072="L2")),VLOOKUP('311'!$G$58,_311_Table3,MATCH(MID($B2072,1,1),_311_Table3_ColumnLookup,0),FALSE),
  IF(AND(VALUE(LEFT($A2072,3))=311,RIGHT($B2072,5)="Total"),VLOOKUP('311'!$G$59,_311_Table3,MATCH(MID($B2072,1,1),_311_Table3_ColumnLookup,0),FALSE),
  IF(VALUE(LEFT($A2072,3))=311,VLOOKUP(VALUE(MID($B2072,2,1)),_311_Table3,MATCH(MID($B2072,1,1),_311_Table3_ColumnLookup,0),FALSE)
+N("311"),
  IF(AND(VALUE(LEFT($A2072,3))=312,LEFT($G2072,10)="Unincepted",$B2072="G "),VLOOKUP(" ULO",_312_Table3,MATCH('312'!$N$16,_312_Table3_ColumnLookup,0),FALSE),
  IF(AND(VALUE(LEFT($A2072,3))=312,LEFT($G2072,10)="Unincepted",$B2072="O "),VLOOKUP(" ULO",_312_Table3,MATCH('312'!$V$16,_312_Table3_ColumnLookup,0),FALSE),
  IF(AND(VALUE(LEFT($A2072,3))=312,LEFT($G2072,10)="Unincepted",$B2072="Q "),VLOOKUP(" ULO",_312_Table3,MATCH('312'!$X$16,_312_Table3_ColumnLookup,0),FALSE),
  IF(AND(VALUE(LEFT($A2072,3))=312,LEFT($G2072,10)="Unincepted"),VLOOKUP(" ULO",_312_Table3,MATCH(LEFT($B2072,1),_312_Table3_ColumnLookup,0),FALSE),
  IF(AND(VALUE(LEFT($A2072,3))=312,LEFT($G2072,5)="Total",$B2072="G "),VLOOKUP('312'!$F$80,_312_Table3,MATCH('312'!$N$16,_312_Table3_ColumnLookup,0),FALSE),
  IF(AND(VALUE(LEFT($A2072,3))=312,LEFT($G2072,5)="Total",$B2072="O "),VLOOKUP('312'!$F$80,_312_Table3,MATCH('312'!$V$16,_312_Table3_ColumnLookup,0),FALSE),
  IF(AND(VALUE(LEFT($A2072,3))=312,LEFT($G2072,5)="Total",$B2072="Q "),VLOOKUP('312'!$F$80,_312_Table3,MATCH('312'!$X$16,_312_Table3_ColumnLookup,0),FALSE),
  IF(AND(VALUE(LEFT($A2072,3))=312,LEFT($G2072,5)="Total"),VLOOKUP('312'!$F$80,_312_Table3,MATCH(LEFT($B2072,1),_312_Table3_ColumnLookup,0),FALSE),
  IF(AND(VALUE(LEFT($A2072,3))=312,LEN($I2072)=4,$B2072="G"),VLOOKUP($I2072,_312_Table3,MATCH('312'!$N$16,_312_Table3_ColumnLookup,0),FALSE),
  IF(AND(VALUE(LEFT($A2072,3))=312,LEN($I2072)=4,$B2072="O"),VLOOKUP($I2072,_312_Table3,MATCH('312'!$V$16,_312_Table3_ColumnLookup,0),FALSE),
  IF(AND(VALUE(LEFT($A2072,3))=312,LEN($I2072)=4,$B2072="Q"),VLOOKUP($I2072,_312_Table3,MATCH('312'!$X$16,_312_Table3_ColumnLookup,0),FALSE),
  IF(AND(VALUE(LEFT($A2072,3))=312,LEN($I2072)=4),VLOOKUP($I2072,_312_Table3,MATCH(LEFT($B2072,1),_312_Table3_ColumnLookup,0),FALSE)
+N("312"),
  IF(VALUE(LEFT($A2072,3))=313,VLOOKUP(VALUE(MID($B2072,2,1)),_313_Table3,MATCH(MID($B2072,1,1),_313_Table3_ColumnLookup,0),FALSE)
+N("313"),
  IF(AND(VALUE(LEFT($A2072,3))=314,LEN($B2072)=3),VLOOKUP(VALUE(MID($B2072,2,2)),_314_Table3,MATCH(MID($B2072,1,1),_314_Table3_ColumnLookup,0),FALSE),
  IF(VALUE(LEFT($A2072,3))=314,VLOOKUP(VALUE(MID($B2072,2,1)),_314_Table3,MATCH(MID($B2072,1,1),_314_Table3_ColumnLookup,0),FALSE)
+N("314"),
""))))))))))))))))))))))))</f>
        <v>#N/A</v>
      </c>
      <c r="H2072" s="321" t="str">
        <f>IFERROR(
IF(ISERROR($D2072)=FALSE,$D2072,IF(ISERROR($E2072)=FALSE,$E2072,IF(ISERROR($F2072)=FALSE,$F2072
+N("012 checkboxes"),
IF(
IF(OR(LEFT($A2072,9)="Syndicate",LEFT($A2072,12)="NewSyndicate"),VLOOKUP($A2072,'012'!$J:$ZW,MATCH("Link to button",'012'!$J$1:$ZW$1,0),0)
+N("309 checkbox"),
IF($C2072="309 LCR Summary0",VLOOKUP("Notes990",'309'!$P:$ZZ,MATCH("Link to button",'309'!$P$1:$ZZ$1,0),0)
+N("313 checkboxes"),
IF($C2072="313 Financial Information0LcmVsScr",IF($C2072="309 LCR Summary0",VLOOKUP("LcmVsScr",'309'!$N:$ZZ,MATCH("Link to button",'309'!$N$1:$ZZ$1,0),0),
IF($C2072="313 Financial Information0LcrDocAttached",IF($C2072="309 LCR Summary0",VLOOKUP("LcrDocAttached",'309'!$N:$ZZ,MATCH("Link to button",'309'!$N$1:$ZZ$1,0),
0)))))))=1,TRUE,FALSE)
))),"")</f>
        <v/>
      </c>
    </row>
    <row r="2073" spans="1:8">
      <c r="A2073" s="237" t="e">
        <f>VLOOKUP($G2073,CSVLookups!$B:$R,MATCH(A$1,CSVLookups!$B$1:$R$1,0),FALSE)</f>
        <v>#N/A</v>
      </c>
      <c r="B2073" s="237" t="e">
        <f>VLOOKUP($G2073,CSVLookups!$B:$R,MATCH(B$1,CSVLookups!$B$1:$R$1,0),FALSE)</f>
        <v>#N/A</v>
      </c>
      <c r="C2073" s="238" t="e">
        <f t="shared" si="32"/>
        <v>#N/A</v>
      </c>
      <c r="D2073" s="238" t="e">
        <f>IF(AND(VALUE(LEFT($A2073,3))=309,LEN($B2073)=3),VLOOKUP(VALUE(MID($B2073,2,2)),_309_Table1,MATCH(MID($B2073,1,1),_309_Table1_ColumnLookup,0),FALSE),
  IF($C2073="309 LCR SummaryA",OneYearSCR,IF($C2073="309 LCR SummaryB",UltimateSCR,IF(VALUE(LEFT($A2073,3))=309,VLOOKUP(VALUE(MID($B2073,2,1)),_309_Table1,MATCH(MID($B2073,1,1),_309_Table1_ColumnLookup,0),FALSE)
+N("309"),
  IF(VALUE(LEFT($A2073,3))=310,VLOOKUP(VALUE(MID($B2073,2,1)),_310_Table1,MATCH(MID($B2073,1,1),_310_Table1_ColumnLookup,0),FALSE)
+N("310"),
  IF(AND(VALUE(LEFT($A2073,3))=311,LEN($I2073)=4),VLOOKUP($I2073,_311_Table1,MATCH($B2073,_311_Table1_ColumnLookup,0),FALSE),
  IF(AND(VALUE(LEFT($A2073,3))=311,OR($B2073="I2",$B2073="J2",$B2073="K2",$B2073="L2")),VLOOKUP('311'!$G$58,_311_Table1,MATCH(MID($B2073,1,1),_311_Table1_ColumnLookup,0),FALSE),
  IF(AND(VALUE(LEFT($A2073,3))=311,RIGHT($B2073,5)="Total"),VLOOKUP('311'!$G$59,_311_Table1,MATCH(MID($B2073,1,1),_311_Table1_ColumnLookup,0),FALSE),
  IF(VALUE(LEFT($A2073,3))=311,VLOOKUP(VALUE(MID($B2073,2,1)),_311_Table1,MATCH(MID($B2073,1,1),_311_Table1_ColumnLookup,0),FALSE)
+N("311"),
  IF(AND(VALUE(LEFT($A2073,3))=312,LEFT($G2073,10)="Unincepted",$B2073="G "),VLOOKUP(" ULO",_312_Table1,MATCH('312'!$N$16,_312_Table1_ColumnLookup,0),FALSE),
  IF(AND(VALUE(LEFT($A2073,3))=312,LEFT($G2073,10)="Unincepted",$B2073="O "),VLOOKUP(" ULO",_312_Table1,MATCH('312'!$V$16,_312_Table1_ColumnLookup,0),FALSE),
  IF(AND(VALUE(LEFT($A2073,3))=312,LEFT($G2073,10)="Unincepted",$B2073="Q "),VLOOKUP(" ULO",_312_Table1,MATCH('312'!$X$16,_312_Table1_ColumnLookup,0),FALSE),
  IF(AND(VALUE(LEFT($A2073,3))=312,LEFT($G2073,10)="Unincepted"),VLOOKUP(" ULO",_312_Table1,MATCH(LEFT($B2073,1),_312_Table1_ColumnLookup,0),FALSE),
  IF(AND(VALUE(LEFT($A2073,3))=312,LEFT($G2073,5)="Total",$B2073="G "),VLOOKUP('312'!$F$80,_312_Table1,MATCH('312'!$N$16,_312_Table1_ColumnLookup,0),FALSE),
  IF(AND(VALUE(LEFT($A2073,3))=312,LEFT($G2073,5)="Total",$B2073="O "),VLOOKUP('312'!$F$80,_312_Table1,MATCH('312'!$V$16,_312_Table1_ColumnLookup,0),FALSE),
  IF(AND(VALUE(LEFT($A2073,3))=312,LEFT($G2073,5)="Total",$B2073="Q "),VLOOKUP('312'!$F$80,_312_Table1,MATCH('312'!$X$16,_312_Table1_ColumnLookup,0),FALSE),
  IF(AND(VALUE(LEFT($A2073,3))=312,LEFT($G2073,5)="Total"),VLOOKUP('312'!$F$80,_312_Table1,MATCH(LEFT($B2073,1),_312_Table1_ColumnLookup,0),FALSE),
  IF(AND(VALUE(LEFT($A2073,3))=312,LEN($I2073)=4,$B2073="G"),VLOOKUP($I2073,_312_Table1,MATCH('312'!$N$16,_312_Table1_ColumnLookup,0),FALSE),
  IF(AND(VALUE(LEFT($A2073,3))=312,LEN($I2073)=4,$B2073="O"),VLOOKUP($I2073,_312_Table1,MATCH('312'!$V$16,_312_Table1_ColumnLookup,0),FALSE),
  IF(AND(VALUE(LEFT($A2073,3))=312,LEN($I2073)=4,$B2073="Q"),VLOOKUP($I2073,_312_Table1,MATCH('312'!$X$16,_312_Table1_ColumnLookup,0),FALSE),
  IF(AND(VALUE(LEFT($A2073,3))=312,LEN($I2073)=4),VLOOKUP($I2073,_312_Table1,MATCH(LEFT($B2073,1),_312_Table1_ColumnLookup,0),FALSE)
+N("312"),
  IF(VALUE(LEFT($A2073,3))=313,VLOOKUP(VALUE(MID($B2073,2,1)),_313_Table1,MATCH(MID($B2073,1,1),_313_Table1_ColumnLookup,0),FALSE)
+N("313"),
  IF(AND(VALUE(LEFT($A2073,3))=314,LEN($B2073)=3),VLOOKUP(VALUE(MID($B2073,2,2)),_314_Table1,MATCH(MID($B2073,1,1),_314_Table1_ColumnLookup,0),FALSE),
  IF(VALUE(LEFT($A2073,3))=314,VLOOKUP(VALUE(MID($B2073,2,1)),_314_Table1,MATCH(MID($B2073,1,1),_314_Table1_ColumnLookup,0),FALSE)
+N("314"),
""))))))))))))))))))))))))</f>
        <v>#N/A</v>
      </c>
      <c r="E2073" s="238" t="e">
        <f>IF(AND(VALUE(LEFT($A2073,3))=309,LEN($B2073)=3),VLOOKUP(VALUE(MID($B2073,2,2)),_309_Table2,MATCH(MID($B2073,1,1),_309_Table2_ColumnLookup,0),FALSE),
  IF($C2073="309 LCR SummaryA",OneYearSCR,IF($C2073="309 LCR SummaryB",UltimateSCR,IF(VALUE(LEFT($A2073,3))=309,VLOOKUP(VALUE(MID($B2073,2,1)),_309_Table2,MATCH(MID($B2073,1,1),_309_Table2_ColumnLookup,0),FALSE)
+N("309"),
  IF(VALUE(LEFT($A2073,3))=310,VLOOKUP(VALUE(MID($B2073,2,1)),_310_Table2,MATCH(MID($B2073,1,1),_310_Table2_ColumnLookup,0),FALSE)
+N("310"),
  IF(AND(VALUE(LEFT($A2073,3))=311,LEN($I2073)=4),VLOOKUP($I2073,_311_Table2,MATCH($B2073,_311_Table2_ColumnLookup,0),FALSE),
  IF(AND(VALUE(LEFT($A2073,3))=311,OR($B2073="I2",$B2073="J2",$B2073="K2",$B2073="L2")),VLOOKUP('311'!$G$58,_311_Table2,MATCH(MID($B2073,1,1),_311_Table2_ColumnLookup,0),FALSE),
  IF(AND(VALUE(LEFT($A2073,3))=311,RIGHT($B2073,5)="Total"),VLOOKUP('311'!$G$59,_311_Table2,MATCH(MID($B2073,1,1),_311_Table2_ColumnLookup,0),FALSE),
  IF(VALUE(LEFT($A2073,3))=311,VLOOKUP(VALUE(MID($B2073,2,1)),_311_Table2,MATCH(MID($B2073,1,1),_311_Table2_ColumnLookup,0),FALSE)
+N("311"),
  IF(AND(VALUE(LEFT($A2073,3))=312,LEFT($G2073,10)="Unincepted",$B2073="G "),VLOOKUP(" ULO",_312_Table2,MATCH('312'!$N$16,_312_Table2_ColumnLookup,0),FALSE),
  IF(AND(VALUE(LEFT($A2073,3))=312,LEFT($G2073,10)="Unincepted",$B2073="O "),VLOOKUP(" ULO",_312_Table2,MATCH('312'!$V$16,_312_Table2_ColumnLookup,0),FALSE),
  IF(AND(VALUE(LEFT($A2073,3))=312,LEFT($G2073,10)="Unincepted",$B2073="Q "),VLOOKUP(" ULO",_312_Table2,MATCH('312'!$X$16,_312_Table2_ColumnLookup,0),FALSE),
  IF(AND(VALUE(LEFT($A2073,3))=312,LEFT($G2073,10)="Unincepted"),VLOOKUP(" ULO",_312_Table2,MATCH(LEFT($B2073,1),_312_Table2_ColumnLookup,0),FALSE),
  IF(AND(VALUE(LEFT($A2073,3))=312,LEFT($G2073,5)="Total",$B2073="G "),VLOOKUP('312'!$F$80,_312_Table2,MATCH('312'!$N$16,_312_Table2_ColumnLookup,0),FALSE),
  IF(AND(VALUE(LEFT($A2073,3))=312,LEFT($G2073,5)="Total",$B2073="O "),VLOOKUP('312'!$F$80,_312_Table2,MATCH('312'!$V$16,_312_Table2_ColumnLookup,0),FALSE),
  IF(AND(VALUE(LEFT($A2073,3))=312,LEFT($G2073,5)="Total",$B2073="Q "),VLOOKUP('312'!$F$80,_312_Table2,MATCH('312'!$X$16,_312_Table2_ColumnLookup,0),FALSE),
  IF(AND(VALUE(LEFT($A2073,3))=312,LEFT($G2073,5)="Total"),VLOOKUP('312'!$F$80,_312_Table2,MATCH(LEFT($B2073,1),_312_Table2_ColumnLookup,0),FALSE),
  IF(AND(VALUE(LEFT($A2073,3))=312,LEN($I2073)=4,$B2073="G"),VLOOKUP($I2073,_312_Table2,MATCH('312'!$N$16,_312_Table2_ColumnLookup,0),FALSE),
  IF(AND(VALUE(LEFT($A2073,3))=312,LEN($I2073)=4,$B2073="O"),VLOOKUP($I2073,_312_Table2,MATCH('312'!$V$16,_312_Table2_ColumnLookup,0),FALSE),
  IF(AND(VALUE(LEFT($A2073,3))=312,LEN($I2073)=4,$B2073="Q"),VLOOKUP($I2073,_312_Table2,MATCH('312'!$X$16,_312_Table2_ColumnLookup,0),FALSE),
  IF(AND(VALUE(LEFT($A2073,3))=312,LEN($I2073)=4),VLOOKUP($I2073,_312_Table2,MATCH(LEFT($B2073,1),_312_Table2_ColumnLookup,0),FALSE)
+N("312"),
  IF(VALUE(LEFT($A2073,3))=313,VLOOKUP(VALUE(MID($B2073,2,1)),_313_Table2,MATCH(MID($B2073,1,1),_313_Table2_ColumnLookup,0),FALSE)
+N("313"),
  IF(AND(VALUE(LEFT($A2073,3))=314,LEN($B2073)=3),VLOOKUP(VALUE(MID($B2073,2,2)),_314_Table2,MATCH(MID($B2073,1,1),_314_Table2_ColumnLookup,0),FALSE),
  IF(VALUE(LEFT($A2073,3))=314,VLOOKUP(VALUE(MID($B2073,2,1)),_314_Table2,MATCH(MID($B2073,1,1),_314_Table2_ColumnLookup,0),FALSE)
+N("314"),
""))))))))))))))))))))))))</f>
        <v>#N/A</v>
      </c>
      <c r="F2073" s="238" t="e">
        <f>IF(AND(VALUE(LEFT($A2073,3))=309,LEN($B2073)=3),VLOOKUP(VALUE(MID($B2073,2,2)),_309_Table3,MATCH(MID($B2073,1,1),_309_Table3_ColumnLookup,0),FALSE),
  IF($C2073="309 LCR SummaryA",OneYearSCR,IF($C2073="309 LCR SummaryB",UltimateSCR,IF(VALUE(LEFT($A2073,3))=309,VLOOKUP(VALUE(MID($B2073,2,1)),_309_Table3,MATCH(MID($B2073,1,1),_309_Table3_ColumnLookup,0),FALSE)
+N("309"),
  IF(VALUE(LEFT($A2073,3))=310,VLOOKUP(VALUE(MID($B2073,2,1)),_310_Table3,MATCH(MID($B2073,1,1),_310_Table3_ColumnLookup,0),FALSE)
+N("310"),
  IF(AND(VALUE(LEFT($A2073,3))=311,LEN($I2073)=4),VLOOKUP($I2073,_311_Table3,MATCH($B2073,_311_Table3_ColumnLookup,0),FALSE),
  IF(AND(VALUE(LEFT($A2073,3))=311,OR($B2073="I2",$B2073="J2",$B2073="K2",$B2073="L2")),VLOOKUP('311'!$G$58,_311_Table3,MATCH(MID($B2073,1,1),_311_Table3_ColumnLookup,0),FALSE),
  IF(AND(VALUE(LEFT($A2073,3))=311,RIGHT($B2073,5)="Total"),VLOOKUP('311'!$G$59,_311_Table3,MATCH(MID($B2073,1,1),_311_Table3_ColumnLookup,0),FALSE),
  IF(VALUE(LEFT($A2073,3))=311,VLOOKUP(VALUE(MID($B2073,2,1)),_311_Table3,MATCH(MID($B2073,1,1),_311_Table3_ColumnLookup,0),FALSE)
+N("311"),
  IF(AND(VALUE(LEFT($A2073,3))=312,LEFT($G2073,10)="Unincepted",$B2073="G "),VLOOKUP(" ULO",_312_Table3,MATCH('312'!$N$16,_312_Table3_ColumnLookup,0),FALSE),
  IF(AND(VALUE(LEFT($A2073,3))=312,LEFT($G2073,10)="Unincepted",$B2073="O "),VLOOKUP(" ULO",_312_Table3,MATCH('312'!$V$16,_312_Table3_ColumnLookup,0),FALSE),
  IF(AND(VALUE(LEFT($A2073,3))=312,LEFT($G2073,10)="Unincepted",$B2073="Q "),VLOOKUP(" ULO",_312_Table3,MATCH('312'!$X$16,_312_Table3_ColumnLookup,0),FALSE),
  IF(AND(VALUE(LEFT($A2073,3))=312,LEFT($G2073,10)="Unincepted"),VLOOKUP(" ULO",_312_Table3,MATCH(LEFT($B2073,1),_312_Table3_ColumnLookup,0),FALSE),
  IF(AND(VALUE(LEFT($A2073,3))=312,LEFT($G2073,5)="Total",$B2073="G "),VLOOKUP('312'!$F$80,_312_Table3,MATCH('312'!$N$16,_312_Table3_ColumnLookup,0),FALSE),
  IF(AND(VALUE(LEFT($A2073,3))=312,LEFT($G2073,5)="Total",$B2073="O "),VLOOKUP('312'!$F$80,_312_Table3,MATCH('312'!$V$16,_312_Table3_ColumnLookup,0),FALSE),
  IF(AND(VALUE(LEFT($A2073,3))=312,LEFT($G2073,5)="Total",$B2073="Q "),VLOOKUP('312'!$F$80,_312_Table3,MATCH('312'!$X$16,_312_Table3_ColumnLookup,0),FALSE),
  IF(AND(VALUE(LEFT($A2073,3))=312,LEFT($G2073,5)="Total"),VLOOKUP('312'!$F$80,_312_Table3,MATCH(LEFT($B2073,1),_312_Table3_ColumnLookup,0),FALSE),
  IF(AND(VALUE(LEFT($A2073,3))=312,LEN($I2073)=4,$B2073="G"),VLOOKUP($I2073,_312_Table3,MATCH('312'!$N$16,_312_Table3_ColumnLookup,0),FALSE),
  IF(AND(VALUE(LEFT($A2073,3))=312,LEN($I2073)=4,$B2073="O"),VLOOKUP($I2073,_312_Table3,MATCH('312'!$V$16,_312_Table3_ColumnLookup,0),FALSE),
  IF(AND(VALUE(LEFT($A2073,3))=312,LEN($I2073)=4,$B2073="Q"),VLOOKUP($I2073,_312_Table3,MATCH('312'!$X$16,_312_Table3_ColumnLookup,0),FALSE),
  IF(AND(VALUE(LEFT($A2073,3))=312,LEN($I2073)=4),VLOOKUP($I2073,_312_Table3,MATCH(LEFT($B2073,1),_312_Table3_ColumnLookup,0),FALSE)
+N("312"),
  IF(VALUE(LEFT($A2073,3))=313,VLOOKUP(VALUE(MID($B2073,2,1)),_313_Table3,MATCH(MID($B2073,1,1),_313_Table3_ColumnLookup,0),FALSE)
+N("313"),
  IF(AND(VALUE(LEFT($A2073,3))=314,LEN($B2073)=3),VLOOKUP(VALUE(MID($B2073,2,2)),_314_Table3,MATCH(MID($B2073,1,1),_314_Table3_ColumnLookup,0),FALSE),
  IF(VALUE(LEFT($A2073,3))=314,VLOOKUP(VALUE(MID($B2073,2,1)),_314_Table3,MATCH(MID($B2073,1,1),_314_Table3_ColumnLookup,0),FALSE)
+N("314"),
""))))))))))))))))))))))))</f>
        <v>#N/A</v>
      </c>
      <c r="H2073" s="321" t="str">
        <f>IFERROR(
IF(ISERROR($D2073)=FALSE,$D2073,IF(ISERROR($E2073)=FALSE,$E2073,IF(ISERROR($F2073)=FALSE,$F2073
+N("012 checkboxes"),
IF(
IF(OR(LEFT($A2073,9)="Syndicate",LEFT($A2073,12)="NewSyndicate"),VLOOKUP($A2073,'012'!$J:$ZW,MATCH("Link to button",'012'!$J$1:$ZW$1,0),0)
+N("309 checkbox"),
IF($C2073="309 LCR Summary0",VLOOKUP("Notes990",'309'!$P:$ZZ,MATCH("Link to button",'309'!$P$1:$ZZ$1,0),0)
+N("313 checkboxes"),
IF($C2073="313 Financial Information0LcmVsScr",IF($C2073="309 LCR Summary0",VLOOKUP("LcmVsScr",'309'!$N:$ZZ,MATCH("Link to button",'309'!$N$1:$ZZ$1,0),0),
IF($C2073="313 Financial Information0LcrDocAttached",IF($C2073="309 LCR Summary0",VLOOKUP("LcrDocAttached",'309'!$N:$ZZ,MATCH("Link to button",'309'!$N$1:$ZZ$1,0),
0)))))))=1,TRUE,FALSE)
))),"")</f>
        <v/>
      </c>
    </row>
    <row r="2074" spans="1:8">
      <c r="A2074" s="237" t="e">
        <f>VLOOKUP($G2074,CSVLookups!$B:$R,MATCH(A$1,CSVLookups!$B$1:$R$1,0),FALSE)</f>
        <v>#N/A</v>
      </c>
      <c r="B2074" s="237" t="e">
        <f>VLOOKUP($G2074,CSVLookups!$B:$R,MATCH(B$1,CSVLookups!$B$1:$R$1,0),FALSE)</f>
        <v>#N/A</v>
      </c>
      <c r="C2074" s="238" t="e">
        <f t="shared" si="32"/>
        <v>#N/A</v>
      </c>
      <c r="D2074" s="238" t="e">
        <f>IF(AND(VALUE(LEFT($A2074,3))=309,LEN($B2074)=3),VLOOKUP(VALUE(MID($B2074,2,2)),_309_Table1,MATCH(MID($B2074,1,1),_309_Table1_ColumnLookup,0),FALSE),
  IF($C2074="309 LCR SummaryA",OneYearSCR,IF($C2074="309 LCR SummaryB",UltimateSCR,IF(VALUE(LEFT($A2074,3))=309,VLOOKUP(VALUE(MID($B2074,2,1)),_309_Table1,MATCH(MID($B2074,1,1),_309_Table1_ColumnLookup,0),FALSE)
+N("309"),
  IF(VALUE(LEFT($A2074,3))=310,VLOOKUP(VALUE(MID($B2074,2,1)),_310_Table1,MATCH(MID($B2074,1,1),_310_Table1_ColumnLookup,0),FALSE)
+N("310"),
  IF(AND(VALUE(LEFT($A2074,3))=311,LEN($I2074)=4),VLOOKUP($I2074,_311_Table1,MATCH($B2074,_311_Table1_ColumnLookup,0),FALSE),
  IF(AND(VALUE(LEFT($A2074,3))=311,OR($B2074="I2",$B2074="J2",$B2074="K2",$B2074="L2")),VLOOKUP('311'!$G$58,_311_Table1,MATCH(MID($B2074,1,1),_311_Table1_ColumnLookup,0),FALSE),
  IF(AND(VALUE(LEFT($A2074,3))=311,RIGHT($B2074,5)="Total"),VLOOKUP('311'!$G$59,_311_Table1,MATCH(MID($B2074,1,1),_311_Table1_ColumnLookup,0),FALSE),
  IF(VALUE(LEFT($A2074,3))=311,VLOOKUP(VALUE(MID($B2074,2,1)),_311_Table1,MATCH(MID($B2074,1,1),_311_Table1_ColumnLookup,0),FALSE)
+N("311"),
  IF(AND(VALUE(LEFT($A2074,3))=312,LEFT($G2074,10)="Unincepted",$B2074="G "),VLOOKUP(" ULO",_312_Table1,MATCH('312'!$N$16,_312_Table1_ColumnLookup,0),FALSE),
  IF(AND(VALUE(LEFT($A2074,3))=312,LEFT($G2074,10)="Unincepted",$B2074="O "),VLOOKUP(" ULO",_312_Table1,MATCH('312'!$V$16,_312_Table1_ColumnLookup,0),FALSE),
  IF(AND(VALUE(LEFT($A2074,3))=312,LEFT($G2074,10)="Unincepted",$B2074="Q "),VLOOKUP(" ULO",_312_Table1,MATCH('312'!$X$16,_312_Table1_ColumnLookup,0),FALSE),
  IF(AND(VALUE(LEFT($A2074,3))=312,LEFT($G2074,10)="Unincepted"),VLOOKUP(" ULO",_312_Table1,MATCH(LEFT($B2074,1),_312_Table1_ColumnLookup,0),FALSE),
  IF(AND(VALUE(LEFT($A2074,3))=312,LEFT($G2074,5)="Total",$B2074="G "),VLOOKUP('312'!$F$80,_312_Table1,MATCH('312'!$N$16,_312_Table1_ColumnLookup,0),FALSE),
  IF(AND(VALUE(LEFT($A2074,3))=312,LEFT($G2074,5)="Total",$B2074="O "),VLOOKUP('312'!$F$80,_312_Table1,MATCH('312'!$V$16,_312_Table1_ColumnLookup,0),FALSE),
  IF(AND(VALUE(LEFT($A2074,3))=312,LEFT($G2074,5)="Total",$B2074="Q "),VLOOKUP('312'!$F$80,_312_Table1,MATCH('312'!$X$16,_312_Table1_ColumnLookup,0),FALSE),
  IF(AND(VALUE(LEFT($A2074,3))=312,LEFT($G2074,5)="Total"),VLOOKUP('312'!$F$80,_312_Table1,MATCH(LEFT($B2074,1),_312_Table1_ColumnLookup,0),FALSE),
  IF(AND(VALUE(LEFT($A2074,3))=312,LEN($I2074)=4,$B2074="G"),VLOOKUP($I2074,_312_Table1,MATCH('312'!$N$16,_312_Table1_ColumnLookup,0),FALSE),
  IF(AND(VALUE(LEFT($A2074,3))=312,LEN($I2074)=4,$B2074="O"),VLOOKUP($I2074,_312_Table1,MATCH('312'!$V$16,_312_Table1_ColumnLookup,0),FALSE),
  IF(AND(VALUE(LEFT($A2074,3))=312,LEN($I2074)=4,$B2074="Q"),VLOOKUP($I2074,_312_Table1,MATCH('312'!$X$16,_312_Table1_ColumnLookup,0),FALSE),
  IF(AND(VALUE(LEFT($A2074,3))=312,LEN($I2074)=4),VLOOKUP($I2074,_312_Table1,MATCH(LEFT($B2074,1),_312_Table1_ColumnLookup,0),FALSE)
+N("312"),
  IF(VALUE(LEFT($A2074,3))=313,VLOOKUP(VALUE(MID($B2074,2,1)),_313_Table1,MATCH(MID($B2074,1,1),_313_Table1_ColumnLookup,0),FALSE)
+N("313"),
  IF(AND(VALUE(LEFT($A2074,3))=314,LEN($B2074)=3),VLOOKUP(VALUE(MID($B2074,2,2)),_314_Table1,MATCH(MID($B2074,1,1),_314_Table1_ColumnLookup,0),FALSE),
  IF(VALUE(LEFT($A2074,3))=314,VLOOKUP(VALUE(MID($B2074,2,1)),_314_Table1,MATCH(MID($B2074,1,1),_314_Table1_ColumnLookup,0),FALSE)
+N("314"),
""))))))))))))))))))))))))</f>
        <v>#N/A</v>
      </c>
      <c r="E2074" s="238" t="e">
        <f>IF(AND(VALUE(LEFT($A2074,3))=309,LEN($B2074)=3),VLOOKUP(VALUE(MID($B2074,2,2)),_309_Table2,MATCH(MID($B2074,1,1),_309_Table2_ColumnLookup,0),FALSE),
  IF($C2074="309 LCR SummaryA",OneYearSCR,IF($C2074="309 LCR SummaryB",UltimateSCR,IF(VALUE(LEFT($A2074,3))=309,VLOOKUP(VALUE(MID($B2074,2,1)),_309_Table2,MATCH(MID($B2074,1,1),_309_Table2_ColumnLookup,0),FALSE)
+N("309"),
  IF(VALUE(LEFT($A2074,3))=310,VLOOKUP(VALUE(MID($B2074,2,1)),_310_Table2,MATCH(MID($B2074,1,1),_310_Table2_ColumnLookup,0),FALSE)
+N("310"),
  IF(AND(VALUE(LEFT($A2074,3))=311,LEN($I2074)=4),VLOOKUP($I2074,_311_Table2,MATCH($B2074,_311_Table2_ColumnLookup,0),FALSE),
  IF(AND(VALUE(LEFT($A2074,3))=311,OR($B2074="I2",$B2074="J2",$B2074="K2",$B2074="L2")),VLOOKUP('311'!$G$58,_311_Table2,MATCH(MID($B2074,1,1),_311_Table2_ColumnLookup,0),FALSE),
  IF(AND(VALUE(LEFT($A2074,3))=311,RIGHT($B2074,5)="Total"),VLOOKUP('311'!$G$59,_311_Table2,MATCH(MID($B2074,1,1),_311_Table2_ColumnLookup,0),FALSE),
  IF(VALUE(LEFT($A2074,3))=311,VLOOKUP(VALUE(MID($B2074,2,1)),_311_Table2,MATCH(MID($B2074,1,1),_311_Table2_ColumnLookup,0),FALSE)
+N("311"),
  IF(AND(VALUE(LEFT($A2074,3))=312,LEFT($G2074,10)="Unincepted",$B2074="G "),VLOOKUP(" ULO",_312_Table2,MATCH('312'!$N$16,_312_Table2_ColumnLookup,0),FALSE),
  IF(AND(VALUE(LEFT($A2074,3))=312,LEFT($G2074,10)="Unincepted",$B2074="O "),VLOOKUP(" ULO",_312_Table2,MATCH('312'!$V$16,_312_Table2_ColumnLookup,0),FALSE),
  IF(AND(VALUE(LEFT($A2074,3))=312,LEFT($G2074,10)="Unincepted",$B2074="Q "),VLOOKUP(" ULO",_312_Table2,MATCH('312'!$X$16,_312_Table2_ColumnLookup,0),FALSE),
  IF(AND(VALUE(LEFT($A2074,3))=312,LEFT($G2074,10)="Unincepted"),VLOOKUP(" ULO",_312_Table2,MATCH(LEFT($B2074,1),_312_Table2_ColumnLookup,0),FALSE),
  IF(AND(VALUE(LEFT($A2074,3))=312,LEFT($G2074,5)="Total",$B2074="G "),VLOOKUP('312'!$F$80,_312_Table2,MATCH('312'!$N$16,_312_Table2_ColumnLookup,0),FALSE),
  IF(AND(VALUE(LEFT($A2074,3))=312,LEFT($G2074,5)="Total",$B2074="O "),VLOOKUP('312'!$F$80,_312_Table2,MATCH('312'!$V$16,_312_Table2_ColumnLookup,0),FALSE),
  IF(AND(VALUE(LEFT($A2074,3))=312,LEFT($G2074,5)="Total",$B2074="Q "),VLOOKUP('312'!$F$80,_312_Table2,MATCH('312'!$X$16,_312_Table2_ColumnLookup,0),FALSE),
  IF(AND(VALUE(LEFT($A2074,3))=312,LEFT($G2074,5)="Total"),VLOOKUP('312'!$F$80,_312_Table2,MATCH(LEFT($B2074,1),_312_Table2_ColumnLookup,0),FALSE),
  IF(AND(VALUE(LEFT($A2074,3))=312,LEN($I2074)=4,$B2074="G"),VLOOKUP($I2074,_312_Table2,MATCH('312'!$N$16,_312_Table2_ColumnLookup,0),FALSE),
  IF(AND(VALUE(LEFT($A2074,3))=312,LEN($I2074)=4,$B2074="O"),VLOOKUP($I2074,_312_Table2,MATCH('312'!$V$16,_312_Table2_ColumnLookup,0),FALSE),
  IF(AND(VALUE(LEFT($A2074,3))=312,LEN($I2074)=4,$B2074="Q"),VLOOKUP($I2074,_312_Table2,MATCH('312'!$X$16,_312_Table2_ColumnLookup,0),FALSE),
  IF(AND(VALUE(LEFT($A2074,3))=312,LEN($I2074)=4),VLOOKUP($I2074,_312_Table2,MATCH(LEFT($B2074,1),_312_Table2_ColumnLookup,0),FALSE)
+N("312"),
  IF(VALUE(LEFT($A2074,3))=313,VLOOKUP(VALUE(MID($B2074,2,1)),_313_Table2,MATCH(MID($B2074,1,1),_313_Table2_ColumnLookup,0),FALSE)
+N("313"),
  IF(AND(VALUE(LEFT($A2074,3))=314,LEN($B2074)=3),VLOOKUP(VALUE(MID($B2074,2,2)),_314_Table2,MATCH(MID($B2074,1,1),_314_Table2_ColumnLookup,0),FALSE),
  IF(VALUE(LEFT($A2074,3))=314,VLOOKUP(VALUE(MID($B2074,2,1)),_314_Table2,MATCH(MID($B2074,1,1),_314_Table2_ColumnLookup,0),FALSE)
+N("314"),
""))))))))))))))))))))))))</f>
        <v>#N/A</v>
      </c>
      <c r="F2074" s="238" t="e">
        <f>IF(AND(VALUE(LEFT($A2074,3))=309,LEN($B2074)=3),VLOOKUP(VALUE(MID($B2074,2,2)),_309_Table3,MATCH(MID($B2074,1,1),_309_Table3_ColumnLookup,0),FALSE),
  IF($C2074="309 LCR SummaryA",OneYearSCR,IF($C2074="309 LCR SummaryB",UltimateSCR,IF(VALUE(LEFT($A2074,3))=309,VLOOKUP(VALUE(MID($B2074,2,1)),_309_Table3,MATCH(MID($B2074,1,1),_309_Table3_ColumnLookup,0),FALSE)
+N("309"),
  IF(VALUE(LEFT($A2074,3))=310,VLOOKUP(VALUE(MID($B2074,2,1)),_310_Table3,MATCH(MID($B2074,1,1),_310_Table3_ColumnLookup,0),FALSE)
+N("310"),
  IF(AND(VALUE(LEFT($A2074,3))=311,LEN($I2074)=4),VLOOKUP($I2074,_311_Table3,MATCH($B2074,_311_Table3_ColumnLookup,0),FALSE),
  IF(AND(VALUE(LEFT($A2074,3))=311,OR($B2074="I2",$B2074="J2",$B2074="K2",$B2074="L2")),VLOOKUP('311'!$G$58,_311_Table3,MATCH(MID($B2074,1,1),_311_Table3_ColumnLookup,0),FALSE),
  IF(AND(VALUE(LEFT($A2074,3))=311,RIGHT($B2074,5)="Total"),VLOOKUP('311'!$G$59,_311_Table3,MATCH(MID($B2074,1,1),_311_Table3_ColumnLookup,0),FALSE),
  IF(VALUE(LEFT($A2074,3))=311,VLOOKUP(VALUE(MID($B2074,2,1)),_311_Table3,MATCH(MID($B2074,1,1),_311_Table3_ColumnLookup,0),FALSE)
+N("311"),
  IF(AND(VALUE(LEFT($A2074,3))=312,LEFT($G2074,10)="Unincepted",$B2074="G "),VLOOKUP(" ULO",_312_Table3,MATCH('312'!$N$16,_312_Table3_ColumnLookup,0),FALSE),
  IF(AND(VALUE(LEFT($A2074,3))=312,LEFT($G2074,10)="Unincepted",$B2074="O "),VLOOKUP(" ULO",_312_Table3,MATCH('312'!$V$16,_312_Table3_ColumnLookup,0),FALSE),
  IF(AND(VALUE(LEFT($A2074,3))=312,LEFT($G2074,10)="Unincepted",$B2074="Q "),VLOOKUP(" ULO",_312_Table3,MATCH('312'!$X$16,_312_Table3_ColumnLookup,0),FALSE),
  IF(AND(VALUE(LEFT($A2074,3))=312,LEFT($G2074,10)="Unincepted"),VLOOKUP(" ULO",_312_Table3,MATCH(LEFT($B2074,1),_312_Table3_ColumnLookup,0),FALSE),
  IF(AND(VALUE(LEFT($A2074,3))=312,LEFT($G2074,5)="Total",$B2074="G "),VLOOKUP('312'!$F$80,_312_Table3,MATCH('312'!$N$16,_312_Table3_ColumnLookup,0),FALSE),
  IF(AND(VALUE(LEFT($A2074,3))=312,LEFT($G2074,5)="Total",$B2074="O "),VLOOKUP('312'!$F$80,_312_Table3,MATCH('312'!$V$16,_312_Table3_ColumnLookup,0),FALSE),
  IF(AND(VALUE(LEFT($A2074,3))=312,LEFT($G2074,5)="Total",$B2074="Q "),VLOOKUP('312'!$F$80,_312_Table3,MATCH('312'!$X$16,_312_Table3_ColumnLookup,0),FALSE),
  IF(AND(VALUE(LEFT($A2074,3))=312,LEFT($G2074,5)="Total"),VLOOKUP('312'!$F$80,_312_Table3,MATCH(LEFT($B2074,1),_312_Table3_ColumnLookup,0),FALSE),
  IF(AND(VALUE(LEFT($A2074,3))=312,LEN($I2074)=4,$B2074="G"),VLOOKUP($I2074,_312_Table3,MATCH('312'!$N$16,_312_Table3_ColumnLookup,0),FALSE),
  IF(AND(VALUE(LEFT($A2074,3))=312,LEN($I2074)=4,$B2074="O"),VLOOKUP($I2074,_312_Table3,MATCH('312'!$V$16,_312_Table3_ColumnLookup,0),FALSE),
  IF(AND(VALUE(LEFT($A2074,3))=312,LEN($I2074)=4,$B2074="Q"),VLOOKUP($I2074,_312_Table3,MATCH('312'!$X$16,_312_Table3_ColumnLookup,0),FALSE),
  IF(AND(VALUE(LEFT($A2074,3))=312,LEN($I2074)=4),VLOOKUP($I2074,_312_Table3,MATCH(LEFT($B2074,1),_312_Table3_ColumnLookup,0),FALSE)
+N("312"),
  IF(VALUE(LEFT($A2074,3))=313,VLOOKUP(VALUE(MID($B2074,2,1)),_313_Table3,MATCH(MID($B2074,1,1),_313_Table3_ColumnLookup,0),FALSE)
+N("313"),
  IF(AND(VALUE(LEFT($A2074,3))=314,LEN($B2074)=3),VLOOKUP(VALUE(MID($B2074,2,2)),_314_Table3,MATCH(MID($B2074,1,1),_314_Table3_ColumnLookup,0),FALSE),
  IF(VALUE(LEFT($A2074,3))=314,VLOOKUP(VALUE(MID($B2074,2,1)),_314_Table3,MATCH(MID($B2074,1,1),_314_Table3_ColumnLookup,0),FALSE)
+N("314"),
""))))))))))))))))))))))))</f>
        <v>#N/A</v>
      </c>
      <c r="H2074" s="321" t="str">
        <f>IFERROR(
IF(ISERROR($D2074)=FALSE,$D2074,IF(ISERROR($E2074)=FALSE,$E2074,IF(ISERROR($F2074)=FALSE,$F2074
+N("012 checkboxes"),
IF(
IF(OR(LEFT($A2074,9)="Syndicate",LEFT($A2074,12)="NewSyndicate"),VLOOKUP($A2074,'012'!$J:$ZW,MATCH("Link to button",'012'!$J$1:$ZW$1,0),0)
+N("309 checkbox"),
IF($C2074="309 LCR Summary0",VLOOKUP("Notes990",'309'!$P:$ZZ,MATCH("Link to button",'309'!$P$1:$ZZ$1,0),0)
+N("313 checkboxes"),
IF($C2074="313 Financial Information0LcmVsScr",IF($C2074="309 LCR Summary0",VLOOKUP("LcmVsScr",'309'!$N:$ZZ,MATCH("Link to button",'309'!$N$1:$ZZ$1,0),0),
IF($C2074="313 Financial Information0LcrDocAttached",IF($C2074="309 LCR Summary0",VLOOKUP("LcrDocAttached",'309'!$N:$ZZ,MATCH("Link to button",'309'!$N$1:$ZZ$1,0),
0)))))))=1,TRUE,FALSE)
))),"")</f>
        <v/>
      </c>
    </row>
    <row r="2075" spans="1:8">
      <c r="A2075" s="237" t="e">
        <f>VLOOKUP($G2075,CSVLookups!$B:$R,MATCH(A$1,CSVLookups!$B$1:$R$1,0),FALSE)</f>
        <v>#N/A</v>
      </c>
      <c r="B2075" s="237" t="e">
        <f>VLOOKUP($G2075,CSVLookups!$B:$R,MATCH(B$1,CSVLookups!$B$1:$R$1,0),FALSE)</f>
        <v>#N/A</v>
      </c>
      <c r="C2075" s="238" t="e">
        <f t="shared" si="32"/>
        <v>#N/A</v>
      </c>
      <c r="D2075" s="238" t="e">
        <f>IF(AND(VALUE(LEFT($A2075,3))=309,LEN($B2075)=3),VLOOKUP(VALUE(MID($B2075,2,2)),_309_Table1,MATCH(MID($B2075,1,1),_309_Table1_ColumnLookup,0),FALSE),
  IF($C2075="309 LCR SummaryA",OneYearSCR,IF($C2075="309 LCR SummaryB",UltimateSCR,IF(VALUE(LEFT($A2075,3))=309,VLOOKUP(VALUE(MID($B2075,2,1)),_309_Table1,MATCH(MID($B2075,1,1),_309_Table1_ColumnLookup,0),FALSE)
+N("309"),
  IF(VALUE(LEFT($A2075,3))=310,VLOOKUP(VALUE(MID($B2075,2,1)),_310_Table1,MATCH(MID($B2075,1,1),_310_Table1_ColumnLookup,0),FALSE)
+N("310"),
  IF(AND(VALUE(LEFT($A2075,3))=311,LEN($I2075)=4),VLOOKUP($I2075,_311_Table1,MATCH($B2075,_311_Table1_ColumnLookup,0),FALSE),
  IF(AND(VALUE(LEFT($A2075,3))=311,OR($B2075="I2",$B2075="J2",$B2075="K2",$B2075="L2")),VLOOKUP('311'!$G$58,_311_Table1,MATCH(MID($B2075,1,1),_311_Table1_ColumnLookup,0),FALSE),
  IF(AND(VALUE(LEFT($A2075,3))=311,RIGHT($B2075,5)="Total"),VLOOKUP('311'!$G$59,_311_Table1,MATCH(MID($B2075,1,1),_311_Table1_ColumnLookup,0),FALSE),
  IF(VALUE(LEFT($A2075,3))=311,VLOOKUP(VALUE(MID($B2075,2,1)),_311_Table1,MATCH(MID($B2075,1,1),_311_Table1_ColumnLookup,0),FALSE)
+N("311"),
  IF(AND(VALUE(LEFT($A2075,3))=312,LEFT($G2075,10)="Unincepted",$B2075="G "),VLOOKUP(" ULO",_312_Table1,MATCH('312'!$N$16,_312_Table1_ColumnLookup,0),FALSE),
  IF(AND(VALUE(LEFT($A2075,3))=312,LEFT($G2075,10)="Unincepted",$B2075="O "),VLOOKUP(" ULO",_312_Table1,MATCH('312'!$V$16,_312_Table1_ColumnLookup,0),FALSE),
  IF(AND(VALUE(LEFT($A2075,3))=312,LEFT($G2075,10)="Unincepted",$B2075="Q "),VLOOKUP(" ULO",_312_Table1,MATCH('312'!$X$16,_312_Table1_ColumnLookup,0),FALSE),
  IF(AND(VALUE(LEFT($A2075,3))=312,LEFT($G2075,10)="Unincepted"),VLOOKUP(" ULO",_312_Table1,MATCH(LEFT($B2075,1),_312_Table1_ColumnLookup,0),FALSE),
  IF(AND(VALUE(LEFT($A2075,3))=312,LEFT($G2075,5)="Total",$B2075="G "),VLOOKUP('312'!$F$80,_312_Table1,MATCH('312'!$N$16,_312_Table1_ColumnLookup,0),FALSE),
  IF(AND(VALUE(LEFT($A2075,3))=312,LEFT($G2075,5)="Total",$B2075="O "),VLOOKUP('312'!$F$80,_312_Table1,MATCH('312'!$V$16,_312_Table1_ColumnLookup,0),FALSE),
  IF(AND(VALUE(LEFT($A2075,3))=312,LEFT($G2075,5)="Total",$B2075="Q "),VLOOKUP('312'!$F$80,_312_Table1,MATCH('312'!$X$16,_312_Table1_ColumnLookup,0),FALSE),
  IF(AND(VALUE(LEFT($A2075,3))=312,LEFT($G2075,5)="Total"),VLOOKUP('312'!$F$80,_312_Table1,MATCH(LEFT($B2075,1),_312_Table1_ColumnLookup,0),FALSE),
  IF(AND(VALUE(LEFT($A2075,3))=312,LEN($I2075)=4,$B2075="G"),VLOOKUP($I2075,_312_Table1,MATCH('312'!$N$16,_312_Table1_ColumnLookup,0),FALSE),
  IF(AND(VALUE(LEFT($A2075,3))=312,LEN($I2075)=4,$B2075="O"),VLOOKUP($I2075,_312_Table1,MATCH('312'!$V$16,_312_Table1_ColumnLookup,0),FALSE),
  IF(AND(VALUE(LEFT($A2075,3))=312,LEN($I2075)=4,$B2075="Q"),VLOOKUP($I2075,_312_Table1,MATCH('312'!$X$16,_312_Table1_ColumnLookup,0),FALSE),
  IF(AND(VALUE(LEFT($A2075,3))=312,LEN($I2075)=4),VLOOKUP($I2075,_312_Table1,MATCH(LEFT($B2075,1),_312_Table1_ColumnLookup,0),FALSE)
+N("312"),
  IF(VALUE(LEFT($A2075,3))=313,VLOOKUP(VALUE(MID($B2075,2,1)),_313_Table1,MATCH(MID($B2075,1,1),_313_Table1_ColumnLookup,0),FALSE)
+N("313"),
  IF(AND(VALUE(LEFT($A2075,3))=314,LEN($B2075)=3),VLOOKUP(VALUE(MID($B2075,2,2)),_314_Table1,MATCH(MID($B2075,1,1),_314_Table1_ColumnLookup,0),FALSE),
  IF(VALUE(LEFT($A2075,3))=314,VLOOKUP(VALUE(MID($B2075,2,1)),_314_Table1,MATCH(MID($B2075,1,1),_314_Table1_ColumnLookup,0),FALSE)
+N("314"),
""))))))))))))))))))))))))</f>
        <v>#N/A</v>
      </c>
      <c r="E2075" s="238" t="e">
        <f>IF(AND(VALUE(LEFT($A2075,3))=309,LEN($B2075)=3),VLOOKUP(VALUE(MID($B2075,2,2)),_309_Table2,MATCH(MID($B2075,1,1),_309_Table2_ColumnLookup,0),FALSE),
  IF($C2075="309 LCR SummaryA",OneYearSCR,IF($C2075="309 LCR SummaryB",UltimateSCR,IF(VALUE(LEFT($A2075,3))=309,VLOOKUP(VALUE(MID($B2075,2,1)),_309_Table2,MATCH(MID($B2075,1,1),_309_Table2_ColumnLookup,0),FALSE)
+N("309"),
  IF(VALUE(LEFT($A2075,3))=310,VLOOKUP(VALUE(MID($B2075,2,1)),_310_Table2,MATCH(MID($B2075,1,1),_310_Table2_ColumnLookup,0),FALSE)
+N("310"),
  IF(AND(VALUE(LEFT($A2075,3))=311,LEN($I2075)=4),VLOOKUP($I2075,_311_Table2,MATCH($B2075,_311_Table2_ColumnLookup,0),FALSE),
  IF(AND(VALUE(LEFT($A2075,3))=311,OR($B2075="I2",$B2075="J2",$B2075="K2",$B2075="L2")),VLOOKUP('311'!$G$58,_311_Table2,MATCH(MID($B2075,1,1),_311_Table2_ColumnLookup,0),FALSE),
  IF(AND(VALUE(LEFT($A2075,3))=311,RIGHT($B2075,5)="Total"),VLOOKUP('311'!$G$59,_311_Table2,MATCH(MID($B2075,1,1),_311_Table2_ColumnLookup,0),FALSE),
  IF(VALUE(LEFT($A2075,3))=311,VLOOKUP(VALUE(MID($B2075,2,1)),_311_Table2,MATCH(MID($B2075,1,1),_311_Table2_ColumnLookup,0),FALSE)
+N("311"),
  IF(AND(VALUE(LEFT($A2075,3))=312,LEFT($G2075,10)="Unincepted",$B2075="G "),VLOOKUP(" ULO",_312_Table2,MATCH('312'!$N$16,_312_Table2_ColumnLookup,0),FALSE),
  IF(AND(VALUE(LEFT($A2075,3))=312,LEFT($G2075,10)="Unincepted",$B2075="O "),VLOOKUP(" ULO",_312_Table2,MATCH('312'!$V$16,_312_Table2_ColumnLookup,0),FALSE),
  IF(AND(VALUE(LEFT($A2075,3))=312,LEFT($G2075,10)="Unincepted",$B2075="Q "),VLOOKUP(" ULO",_312_Table2,MATCH('312'!$X$16,_312_Table2_ColumnLookup,0),FALSE),
  IF(AND(VALUE(LEFT($A2075,3))=312,LEFT($G2075,10)="Unincepted"),VLOOKUP(" ULO",_312_Table2,MATCH(LEFT($B2075,1),_312_Table2_ColumnLookup,0),FALSE),
  IF(AND(VALUE(LEFT($A2075,3))=312,LEFT($G2075,5)="Total",$B2075="G "),VLOOKUP('312'!$F$80,_312_Table2,MATCH('312'!$N$16,_312_Table2_ColumnLookup,0),FALSE),
  IF(AND(VALUE(LEFT($A2075,3))=312,LEFT($G2075,5)="Total",$B2075="O "),VLOOKUP('312'!$F$80,_312_Table2,MATCH('312'!$V$16,_312_Table2_ColumnLookup,0),FALSE),
  IF(AND(VALUE(LEFT($A2075,3))=312,LEFT($G2075,5)="Total",$B2075="Q "),VLOOKUP('312'!$F$80,_312_Table2,MATCH('312'!$X$16,_312_Table2_ColumnLookup,0),FALSE),
  IF(AND(VALUE(LEFT($A2075,3))=312,LEFT($G2075,5)="Total"),VLOOKUP('312'!$F$80,_312_Table2,MATCH(LEFT($B2075,1),_312_Table2_ColumnLookup,0),FALSE),
  IF(AND(VALUE(LEFT($A2075,3))=312,LEN($I2075)=4,$B2075="G"),VLOOKUP($I2075,_312_Table2,MATCH('312'!$N$16,_312_Table2_ColumnLookup,0),FALSE),
  IF(AND(VALUE(LEFT($A2075,3))=312,LEN($I2075)=4,$B2075="O"),VLOOKUP($I2075,_312_Table2,MATCH('312'!$V$16,_312_Table2_ColumnLookup,0),FALSE),
  IF(AND(VALUE(LEFT($A2075,3))=312,LEN($I2075)=4,$B2075="Q"),VLOOKUP($I2075,_312_Table2,MATCH('312'!$X$16,_312_Table2_ColumnLookup,0),FALSE),
  IF(AND(VALUE(LEFT($A2075,3))=312,LEN($I2075)=4),VLOOKUP($I2075,_312_Table2,MATCH(LEFT($B2075,1),_312_Table2_ColumnLookup,0),FALSE)
+N("312"),
  IF(VALUE(LEFT($A2075,3))=313,VLOOKUP(VALUE(MID($B2075,2,1)),_313_Table2,MATCH(MID($B2075,1,1),_313_Table2_ColumnLookup,0),FALSE)
+N("313"),
  IF(AND(VALUE(LEFT($A2075,3))=314,LEN($B2075)=3),VLOOKUP(VALUE(MID($B2075,2,2)),_314_Table2,MATCH(MID($B2075,1,1),_314_Table2_ColumnLookup,0),FALSE),
  IF(VALUE(LEFT($A2075,3))=314,VLOOKUP(VALUE(MID($B2075,2,1)),_314_Table2,MATCH(MID($B2075,1,1),_314_Table2_ColumnLookup,0),FALSE)
+N("314"),
""))))))))))))))))))))))))</f>
        <v>#N/A</v>
      </c>
      <c r="F2075" s="238" t="e">
        <f>IF(AND(VALUE(LEFT($A2075,3))=309,LEN($B2075)=3),VLOOKUP(VALUE(MID($B2075,2,2)),_309_Table3,MATCH(MID($B2075,1,1),_309_Table3_ColumnLookup,0),FALSE),
  IF($C2075="309 LCR SummaryA",OneYearSCR,IF($C2075="309 LCR SummaryB",UltimateSCR,IF(VALUE(LEFT($A2075,3))=309,VLOOKUP(VALUE(MID($B2075,2,1)),_309_Table3,MATCH(MID($B2075,1,1),_309_Table3_ColumnLookup,0),FALSE)
+N("309"),
  IF(VALUE(LEFT($A2075,3))=310,VLOOKUP(VALUE(MID($B2075,2,1)),_310_Table3,MATCH(MID($B2075,1,1),_310_Table3_ColumnLookup,0),FALSE)
+N("310"),
  IF(AND(VALUE(LEFT($A2075,3))=311,LEN($I2075)=4),VLOOKUP($I2075,_311_Table3,MATCH($B2075,_311_Table3_ColumnLookup,0),FALSE),
  IF(AND(VALUE(LEFT($A2075,3))=311,OR($B2075="I2",$B2075="J2",$B2075="K2",$B2075="L2")),VLOOKUP('311'!$G$58,_311_Table3,MATCH(MID($B2075,1,1),_311_Table3_ColumnLookup,0),FALSE),
  IF(AND(VALUE(LEFT($A2075,3))=311,RIGHT($B2075,5)="Total"),VLOOKUP('311'!$G$59,_311_Table3,MATCH(MID($B2075,1,1),_311_Table3_ColumnLookup,0),FALSE),
  IF(VALUE(LEFT($A2075,3))=311,VLOOKUP(VALUE(MID($B2075,2,1)),_311_Table3,MATCH(MID($B2075,1,1),_311_Table3_ColumnLookup,0),FALSE)
+N("311"),
  IF(AND(VALUE(LEFT($A2075,3))=312,LEFT($G2075,10)="Unincepted",$B2075="G "),VLOOKUP(" ULO",_312_Table3,MATCH('312'!$N$16,_312_Table3_ColumnLookup,0),FALSE),
  IF(AND(VALUE(LEFT($A2075,3))=312,LEFT($G2075,10)="Unincepted",$B2075="O "),VLOOKUP(" ULO",_312_Table3,MATCH('312'!$V$16,_312_Table3_ColumnLookup,0),FALSE),
  IF(AND(VALUE(LEFT($A2075,3))=312,LEFT($G2075,10)="Unincepted",$B2075="Q "),VLOOKUP(" ULO",_312_Table3,MATCH('312'!$X$16,_312_Table3_ColumnLookup,0),FALSE),
  IF(AND(VALUE(LEFT($A2075,3))=312,LEFT($G2075,10)="Unincepted"),VLOOKUP(" ULO",_312_Table3,MATCH(LEFT($B2075,1),_312_Table3_ColumnLookup,0),FALSE),
  IF(AND(VALUE(LEFT($A2075,3))=312,LEFT($G2075,5)="Total",$B2075="G "),VLOOKUP('312'!$F$80,_312_Table3,MATCH('312'!$N$16,_312_Table3_ColumnLookup,0),FALSE),
  IF(AND(VALUE(LEFT($A2075,3))=312,LEFT($G2075,5)="Total",$B2075="O "),VLOOKUP('312'!$F$80,_312_Table3,MATCH('312'!$V$16,_312_Table3_ColumnLookup,0),FALSE),
  IF(AND(VALUE(LEFT($A2075,3))=312,LEFT($G2075,5)="Total",$B2075="Q "),VLOOKUP('312'!$F$80,_312_Table3,MATCH('312'!$X$16,_312_Table3_ColumnLookup,0),FALSE),
  IF(AND(VALUE(LEFT($A2075,3))=312,LEFT($G2075,5)="Total"),VLOOKUP('312'!$F$80,_312_Table3,MATCH(LEFT($B2075,1),_312_Table3_ColumnLookup,0),FALSE),
  IF(AND(VALUE(LEFT($A2075,3))=312,LEN($I2075)=4,$B2075="G"),VLOOKUP($I2075,_312_Table3,MATCH('312'!$N$16,_312_Table3_ColumnLookup,0),FALSE),
  IF(AND(VALUE(LEFT($A2075,3))=312,LEN($I2075)=4,$B2075="O"),VLOOKUP($I2075,_312_Table3,MATCH('312'!$V$16,_312_Table3_ColumnLookup,0),FALSE),
  IF(AND(VALUE(LEFT($A2075,3))=312,LEN($I2075)=4,$B2075="Q"),VLOOKUP($I2075,_312_Table3,MATCH('312'!$X$16,_312_Table3_ColumnLookup,0),FALSE),
  IF(AND(VALUE(LEFT($A2075,3))=312,LEN($I2075)=4),VLOOKUP($I2075,_312_Table3,MATCH(LEFT($B2075,1),_312_Table3_ColumnLookup,0),FALSE)
+N("312"),
  IF(VALUE(LEFT($A2075,3))=313,VLOOKUP(VALUE(MID($B2075,2,1)),_313_Table3,MATCH(MID($B2075,1,1),_313_Table3_ColumnLookup,0),FALSE)
+N("313"),
  IF(AND(VALUE(LEFT($A2075,3))=314,LEN($B2075)=3),VLOOKUP(VALUE(MID($B2075,2,2)),_314_Table3,MATCH(MID($B2075,1,1),_314_Table3_ColumnLookup,0),FALSE),
  IF(VALUE(LEFT($A2075,3))=314,VLOOKUP(VALUE(MID($B2075,2,1)),_314_Table3,MATCH(MID($B2075,1,1),_314_Table3_ColumnLookup,0),FALSE)
+N("314"),
""))))))))))))))))))))))))</f>
        <v>#N/A</v>
      </c>
      <c r="H2075" s="321" t="str">
        <f>IFERROR(
IF(ISERROR($D2075)=FALSE,$D2075,IF(ISERROR($E2075)=FALSE,$E2075,IF(ISERROR($F2075)=FALSE,$F2075
+N("012 checkboxes"),
IF(
IF(OR(LEFT($A2075,9)="Syndicate",LEFT($A2075,12)="NewSyndicate"),VLOOKUP($A2075,'012'!$J:$ZW,MATCH("Link to button",'012'!$J$1:$ZW$1,0),0)
+N("309 checkbox"),
IF($C2075="309 LCR Summary0",VLOOKUP("Notes990",'309'!$P:$ZZ,MATCH("Link to button",'309'!$P$1:$ZZ$1,0),0)
+N("313 checkboxes"),
IF($C2075="313 Financial Information0LcmVsScr",IF($C2075="309 LCR Summary0",VLOOKUP("LcmVsScr",'309'!$N:$ZZ,MATCH("Link to button",'309'!$N$1:$ZZ$1,0),0),
IF($C2075="313 Financial Information0LcrDocAttached",IF($C2075="309 LCR Summary0",VLOOKUP("LcrDocAttached",'309'!$N:$ZZ,MATCH("Link to button",'309'!$N$1:$ZZ$1,0),
0)))))))=1,TRUE,FALSE)
))),"")</f>
        <v/>
      </c>
    </row>
    <row r="2076" spans="1:8">
      <c r="A2076" s="237" t="e">
        <f>VLOOKUP($G2076,CSVLookups!$B:$R,MATCH(A$1,CSVLookups!$B$1:$R$1,0),FALSE)</f>
        <v>#N/A</v>
      </c>
      <c r="B2076" s="237" t="e">
        <f>VLOOKUP($G2076,CSVLookups!$B:$R,MATCH(B$1,CSVLookups!$B$1:$R$1,0),FALSE)</f>
        <v>#N/A</v>
      </c>
      <c r="C2076" s="238" t="e">
        <f t="shared" si="32"/>
        <v>#N/A</v>
      </c>
      <c r="D2076" s="238" t="e">
        <f>IF(AND(VALUE(LEFT($A2076,3))=309,LEN($B2076)=3),VLOOKUP(VALUE(MID($B2076,2,2)),_309_Table1,MATCH(MID($B2076,1,1),_309_Table1_ColumnLookup,0),FALSE),
  IF($C2076="309 LCR SummaryA",OneYearSCR,IF($C2076="309 LCR SummaryB",UltimateSCR,IF(VALUE(LEFT($A2076,3))=309,VLOOKUP(VALUE(MID($B2076,2,1)),_309_Table1,MATCH(MID($B2076,1,1),_309_Table1_ColumnLookup,0),FALSE)
+N("309"),
  IF(VALUE(LEFT($A2076,3))=310,VLOOKUP(VALUE(MID($B2076,2,1)),_310_Table1,MATCH(MID($B2076,1,1),_310_Table1_ColumnLookup,0),FALSE)
+N("310"),
  IF(AND(VALUE(LEFT($A2076,3))=311,LEN($I2076)=4),VLOOKUP($I2076,_311_Table1,MATCH($B2076,_311_Table1_ColumnLookup,0),FALSE),
  IF(AND(VALUE(LEFT($A2076,3))=311,OR($B2076="I2",$B2076="J2",$B2076="K2",$B2076="L2")),VLOOKUP('311'!$G$58,_311_Table1,MATCH(MID($B2076,1,1),_311_Table1_ColumnLookup,0),FALSE),
  IF(AND(VALUE(LEFT($A2076,3))=311,RIGHT($B2076,5)="Total"),VLOOKUP('311'!$G$59,_311_Table1,MATCH(MID($B2076,1,1),_311_Table1_ColumnLookup,0),FALSE),
  IF(VALUE(LEFT($A2076,3))=311,VLOOKUP(VALUE(MID($B2076,2,1)),_311_Table1,MATCH(MID($B2076,1,1),_311_Table1_ColumnLookup,0),FALSE)
+N("311"),
  IF(AND(VALUE(LEFT($A2076,3))=312,LEFT($G2076,10)="Unincepted",$B2076="G "),VLOOKUP(" ULO",_312_Table1,MATCH('312'!$N$16,_312_Table1_ColumnLookup,0),FALSE),
  IF(AND(VALUE(LEFT($A2076,3))=312,LEFT($G2076,10)="Unincepted",$B2076="O "),VLOOKUP(" ULO",_312_Table1,MATCH('312'!$V$16,_312_Table1_ColumnLookup,0),FALSE),
  IF(AND(VALUE(LEFT($A2076,3))=312,LEFT($G2076,10)="Unincepted",$B2076="Q "),VLOOKUP(" ULO",_312_Table1,MATCH('312'!$X$16,_312_Table1_ColumnLookup,0),FALSE),
  IF(AND(VALUE(LEFT($A2076,3))=312,LEFT($G2076,10)="Unincepted"),VLOOKUP(" ULO",_312_Table1,MATCH(LEFT($B2076,1),_312_Table1_ColumnLookup,0),FALSE),
  IF(AND(VALUE(LEFT($A2076,3))=312,LEFT($G2076,5)="Total",$B2076="G "),VLOOKUP('312'!$F$80,_312_Table1,MATCH('312'!$N$16,_312_Table1_ColumnLookup,0),FALSE),
  IF(AND(VALUE(LEFT($A2076,3))=312,LEFT($G2076,5)="Total",$B2076="O "),VLOOKUP('312'!$F$80,_312_Table1,MATCH('312'!$V$16,_312_Table1_ColumnLookup,0),FALSE),
  IF(AND(VALUE(LEFT($A2076,3))=312,LEFT($G2076,5)="Total",$B2076="Q "),VLOOKUP('312'!$F$80,_312_Table1,MATCH('312'!$X$16,_312_Table1_ColumnLookup,0),FALSE),
  IF(AND(VALUE(LEFT($A2076,3))=312,LEFT($G2076,5)="Total"),VLOOKUP('312'!$F$80,_312_Table1,MATCH(LEFT($B2076,1),_312_Table1_ColumnLookup,0),FALSE),
  IF(AND(VALUE(LEFT($A2076,3))=312,LEN($I2076)=4,$B2076="G"),VLOOKUP($I2076,_312_Table1,MATCH('312'!$N$16,_312_Table1_ColumnLookup,0),FALSE),
  IF(AND(VALUE(LEFT($A2076,3))=312,LEN($I2076)=4,$B2076="O"),VLOOKUP($I2076,_312_Table1,MATCH('312'!$V$16,_312_Table1_ColumnLookup,0),FALSE),
  IF(AND(VALUE(LEFT($A2076,3))=312,LEN($I2076)=4,$B2076="Q"),VLOOKUP($I2076,_312_Table1,MATCH('312'!$X$16,_312_Table1_ColumnLookup,0),FALSE),
  IF(AND(VALUE(LEFT($A2076,3))=312,LEN($I2076)=4),VLOOKUP($I2076,_312_Table1,MATCH(LEFT($B2076,1),_312_Table1_ColumnLookup,0),FALSE)
+N("312"),
  IF(VALUE(LEFT($A2076,3))=313,VLOOKUP(VALUE(MID($B2076,2,1)),_313_Table1,MATCH(MID($B2076,1,1),_313_Table1_ColumnLookup,0),FALSE)
+N("313"),
  IF(AND(VALUE(LEFT($A2076,3))=314,LEN($B2076)=3),VLOOKUP(VALUE(MID($B2076,2,2)),_314_Table1,MATCH(MID($B2076,1,1),_314_Table1_ColumnLookup,0),FALSE),
  IF(VALUE(LEFT($A2076,3))=314,VLOOKUP(VALUE(MID($B2076,2,1)),_314_Table1,MATCH(MID($B2076,1,1),_314_Table1_ColumnLookup,0),FALSE)
+N("314"),
""))))))))))))))))))))))))</f>
        <v>#N/A</v>
      </c>
      <c r="E2076" s="238" t="e">
        <f>IF(AND(VALUE(LEFT($A2076,3))=309,LEN($B2076)=3),VLOOKUP(VALUE(MID($B2076,2,2)),_309_Table2,MATCH(MID($B2076,1,1),_309_Table2_ColumnLookup,0),FALSE),
  IF($C2076="309 LCR SummaryA",OneYearSCR,IF($C2076="309 LCR SummaryB",UltimateSCR,IF(VALUE(LEFT($A2076,3))=309,VLOOKUP(VALUE(MID($B2076,2,1)),_309_Table2,MATCH(MID($B2076,1,1),_309_Table2_ColumnLookup,0),FALSE)
+N("309"),
  IF(VALUE(LEFT($A2076,3))=310,VLOOKUP(VALUE(MID($B2076,2,1)),_310_Table2,MATCH(MID($B2076,1,1),_310_Table2_ColumnLookup,0),FALSE)
+N("310"),
  IF(AND(VALUE(LEFT($A2076,3))=311,LEN($I2076)=4),VLOOKUP($I2076,_311_Table2,MATCH($B2076,_311_Table2_ColumnLookup,0),FALSE),
  IF(AND(VALUE(LEFT($A2076,3))=311,OR($B2076="I2",$B2076="J2",$B2076="K2",$B2076="L2")),VLOOKUP('311'!$G$58,_311_Table2,MATCH(MID($B2076,1,1),_311_Table2_ColumnLookup,0),FALSE),
  IF(AND(VALUE(LEFT($A2076,3))=311,RIGHT($B2076,5)="Total"),VLOOKUP('311'!$G$59,_311_Table2,MATCH(MID($B2076,1,1),_311_Table2_ColumnLookup,0),FALSE),
  IF(VALUE(LEFT($A2076,3))=311,VLOOKUP(VALUE(MID($B2076,2,1)),_311_Table2,MATCH(MID($B2076,1,1),_311_Table2_ColumnLookup,0),FALSE)
+N("311"),
  IF(AND(VALUE(LEFT($A2076,3))=312,LEFT($G2076,10)="Unincepted",$B2076="G "),VLOOKUP(" ULO",_312_Table2,MATCH('312'!$N$16,_312_Table2_ColumnLookup,0),FALSE),
  IF(AND(VALUE(LEFT($A2076,3))=312,LEFT($G2076,10)="Unincepted",$B2076="O "),VLOOKUP(" ULO",_312_Table2,MATCH('312'!$V$16,_312_Table2_ColumnLookup,0),FALSE),
  IF(AND(VALUE(LEFT($A2076,3))=312,LEFT($G2076,10)="Unincepted",$B2076="Q "),VLOOKUP(" ULO",_312_Table2,MATCH('312'!$X$16,_312_Table2_ColumnLookup,0),FALSE),
  IF(AND(VALUE(LEFT($A2076,3))=312,LEFT($G2076,10)="Unincepted"),VLOOKUP(" ULO",_312_Table2,MATCH(LEFT($B2076,1),_312_Table2_ColumnLookup,0),FALSE),
  IF(AND(VALUE(LEFT($A2076,3))=312,LEFT($G2076,5)="Total",$B2076="G "),VLOOKUP('312'!$F$80,_312_Table2,MATCH('312'!$N$16,_312_Table2_ColumnLookup,0),FALSE),
  IF(AND(VALUE(LEFT($A2076,3))=312,LEFT($G2076,5)="Total",$B2076="O "),VLOOKUP('312'!$F$80,_312_Table2,MATCH('312'!$V$16,_312_Table2_ColumnLookup,0),FALSE),
  IF(AND(VALUE(LEFT($A2076,3))=312,LEFT($G2076,5)="Total",$B2076="Q "),VLOOKUP('312'!$F$80,_312_Table2,MATCH('312'!$X$16,_312_Table2_ColumnLookup,0),FALSE),
  IF(AND(VALUE(LEFT($A2076,3))=312,LEFT($G2076,5)="Total"),VLOOKUP('312'!$F$80,_312_Table2,MATCH(LEFT($B2076,1),_312_Table2_ColumnLookup,0),FALSE),
  IF(AND(VALUE(LEFT($A2076,3))=312,LEN($I2076)=4,$B2076="G"),VLOOKUP($I2076,_312_Table2,MATCH('312'!$N$16,_312_Table2_ColumnLookup,0),FALSE),
  IF(AND(VALUE(LEFT($A2076,3))=312,LEN($I2076)=4,$B2076="O"),VLOOKUP($I2076,_312_Table2,MATCH('312'!$V$16,_312_Table2_ColumnLookup,0),FALSE),
  IF(AND(VALUE(LEFT($A2076,3))=312,LEN($I2076)=4,$B2076="Q"),VLOOKUP($I2076,_312_Table2,MATCH('312'!$X$16,_312_Table2_ColumnLookup,0),FALSE),
  IF(AND(VALUE(LEFT($A2076,3))=312,LEN($I2076)=4),VLOOKUP($I2076,_312_Table2,MATCH(LEFT($B2076,1),_312_Table2_ColumnLookup,0),FALSE)
+N("312"),
  IF(VALUE(LEFT($A2076,3))=313,VLOOKUP(VALUE(MID($B2076,2,1)),_313_Table2,MATCH(MID($B2076,1,1),_313_Table2_ColumnLookup,0),FALSE)
+N("313"),
  IF(AND(VALUE(LEFT($A2076,3))=314,LEN($B2076)=3),VLOOKUP(VALUE(MID($B2076,2,2)),_314_Table2,MATCH(MID($B2076,1,1),_314_Table2_ColumnLookup,0),FALSE),
  IF(VALUE(LEFT($A2076,3))=314,VLOOKUP(VALUE(MID($B2076,2,1)),_314_Table2,MATCH(MID($B2076,1,1),_314_Table2_ColumnLookup,0),FALSE)
+N("314"),
""))))))))))))))))))))))))</f>
        <v>#N/A</v>
      </c>
      <c r="F2076" s="238" t="e">
        <f>IF(AND(VALUE(LEFT($A2076,3))=309,LEN($B2076)=3),VLOOKUP(VALUE(MID($B2076,2,2)),_309_Table3,MATCH(MID($B2076,1,1),_309_Table3_ColumnLookup,0),FALSE),
  IF($C2076="309 LCR SummaryA",OneYearSCR,IF($C2076="309 LCR SummaryB",UltimateSCR,IF(VALUE(LEFT($A2076,3))=309,VLOOKUP(VALUE(MID($B2076,2,1)),_309_Table3,MATCH(MID($B2076,1,1),_309_Table3_ColumnLookup,0),FALSE)
+N("309"),
  IF(VALUE(LEFT($A2076,3))=310,VLOOKUP(VALUE(MID($B2076,2,1)),_310_Table3,MATCH(MID($B2076,1,1),_310_Table3_ColumnLookup,0),FALSE)
+N("310"),
  IF(AND(VALUE(LEFT($A2076,3))=311,LEN($I2076)=4),VLOOKUP($I2076,_311_Table3,MATCH($B2076,_311_Table3_ColumnLookup,0),FALSE),
  IF(AND(VALUE(LEFT($A2076,3))=311,OR($B2076="I2",$B2076="J2",$B2076="K2",$B2076="L2")),VLOOKUP('311'!$G$58,_311_Table3,MATCH(MID($B2076,1,1),_311_Table3_ColumnLookup,0),FALSE),
  IF(AND(VALUE(LEFT($A2076,3))=311,RIGHT($B2076,5)="Total"),VLOOKUP('311'!$G$59,_311_Table3,MATCH(MID($B2076,1,1),_311_Table3_ColumnLookup,0),FALSE),
  IF(VALUE(LEFT($A2076,3))=311,VLOOKUP(VALUE(MID($B2076,2,1)),_311_Table3,MATCH(MID($B2076,1,1),_311_Table3_ColumnLookup,0),FALSE)
+N("311"),
  IF(AND(VALUE(LEFT($A2076,3))=312,LEFT($G2076,10)="Unincepted",$B2076="G "),VLOOKUP(" ULO",_312_Table3,MATCH('312'!$N$16,_312_Table3_ColumnLookup,0),FALSE),
  IF(AND(VALUE(LEFT($A2076,3))=312,LEFT($G2076,10)="Unincepted",$B2076="O "),VLOOKUP(" ULO",_312_Table3,MATCH('312'!$V$16,_312_Table3_ColumnLookup,0),FALSE),
  IF(AND(VALUE(LEFT($A2076,3))=312,LEFT($G2076,10)="Unincepted",$B2076="Q "),VLOOKUP(" ULO",_312_Table3,MATCH('312'!$X$16,_312_Table3_ColumnLookup,0),FALSE),
  IF(AND(VALUE(LEFT($A2076,3))=312,LEFT($G2076,10)="Unincepted"),VLOOKUP(" ULO",_312_Table3,MATCH(LEFT($B2076,1),_312_Table3_ColumnLookup,0),FALSE),
  IF(AND(VALUE(LEFT($A2076,3))=312,LEFT($G2076,5)="Total",$B2076="G "),VLOOKUP('312'!$F$80,_312_Table3,MATCH('312'!$N$16,_312_Table3_ColumnLookup,0),FALSE),
  IF(AND(VALUE(LEFT($A2076,3))=312,LEFT($G2076,5)="Total",$B2076="O "),VLOOKUP('312'!$F$80,_312_Table3,MATCH('312'!$V$16,_312_Table3_ColumnLookup,0),FALSE),
  IF(AND(VALUE(LEFT($A2076,3))=312,LEFT($G2076,5)="Total",$B2076="Q "),VLOOKUP('312'!$F$80,_312_Table3,MATCH('312'!$X$16,_312_Table3_ColumnLookup,0),FALSE),
  IF(AND(VALUE(LEFT($A2076,3))=312,LEFT($G2076,5)="Total"),VLOOKUP('312'!$F$80,_312_Table3,MATCH(LEFT($B2076,1),_312_Table3_ColumnLookup,0),FALSE),
  IF(AND(VALUE(LEFT($A2076,3))=312,LEN($I2076)=4,$B2076="G"),VLOOKUP($I2076,_312_Table3,MATCH('312'!$N$16,_312_Table3_ColumnLookup,0),FALSE),
  IF(AND(VALUE(LEFT($A2076,3))=312,LEN($I2076)=4,$B2076="O"),VLOOKUP($I2076,_312_Table3,MATCH('312'!$V$16,_312_Table3_ColumnLookup,0),FALSE),
  IF(AND(VALUE(LEFT($A2076,3))=312,LEN($I2076)=4,$B2076="Q"),VLOOKUP($I2076,_312_Table3,MATCH('312'!$X$16,_312_Table3_ColumnLookup,0),FALSE),
  IF(AND(VALUE(LEFT($A2076,3))=312,LEN($I2076)=4),VLOOKUP($I2076,_312_Table3,MATCH(LEFT($B2076,1),_312_Table3_ColumnLookup,0),FALSE)
+N("312"),
  IF(VALUE(LEFT($A2076,3))=313,VLOOKUP(VALUE(MID($B2076,2,1)),_313_Table3,MATCH(MID($B2076,1,1),_313_Table3_ColumnLookup,0),FALSE)
+N("313"),
  IF(AND(VALUE(LEFT($A2076,3))=314,LEN($B2076)=3),VLOOKUP(VALUE(MID($B2076,2,2)),_314_Table3,MATCH(MID($B2076,1,1),_314_Table3_ColumnLookup,0),FALSE),
  IF(VALUE(LEFT($A2076,3))=314,VLOOKUP(VALUE(MID($B2076,2,1)),_314_Table3,MATCH(MID($B2076,1,1),_314_Table3_ColumnLookup,0),FALSE)
+N("314"),
""))))))))))))))))))))))))</f>
        <v>#N/A</v>
      </c>
      <c r="H2076" s="321" t="str">
        <f>IFERROR(
IF(ISERROR($D2076)=FALSE,$D2076,IF(ISERROR($E2076)=FALSE,$E2076,IF(ISERROR($F2076)=FALSE,$F2076
+N("012 checkboxes"),
IF(
IF(OR(LEFT($A2076,9)="Syndicate",LEFT($A2076,12)="NewSyndicate"),VLOOKUP($A2076,'012'!$J:$ZW,MATCH("Link to button",'012'!$J$1:$ZW$1,0),0)
+N("309 checkbox"),
IF($C2076="309 LCR Summary0",VLOOKUP("Notes990",'309'!$P:$ZZ,MATCH("Link to button",'309'!$P$1:$ZZ$1,0),0)
+N("313 checkboxes"),
IF($C2076="313 Financial Information0LcmVsScr",IF($C2076="309 LCR Summary0",VLOOKUP("LcmVsScr",'309'!$N:$ZZ,MATCH("Link to button",'309'!$N$1:$ZZ$1,0),0),
IF($C2076="313 Financial Information0LcrDocAttached",IF($C2076="309 LCR Summary0",VLOOKUP("LcrDocAttached",'309'!$N:$ZZ,MATCH("Link to button",'309'!$N$1:$ZZ$1,0),
0)))))))=1,TRUE,FALSE)
))),"")</f>
        <v/>
      </c>
    </row>
    <row r="2077" spans="1:8">
      <c r="A2077" s="237" t="e">
        <f>VLOOKUP($G2077,CSVLookups!$B:$R,MATCH(A$1,CSVLookups!$B$1:$R$1,0),FALSE)</f>
        <v>#N/A</v>
      </c>
      <c r="B2077" s="237" t="e">
        <f>VLOOKUP($G2077,CSVLookups!$B:$R,MATCH(B$1,CSVLookups!$B$1:$R$1,0),FALSE)</f>
        <v>#N/A</v>
      </c>
      <c r="C2077" s="238" t="e">
        <f t="shared" si="32"/>
        <v>#N/A</v>
      </c>
      <c r="D2077" s="238" t="e">
        <f>IF(AND(VALUE(LEFT($A2077,3))=309,LEN($B2077)=3),VLOOKUP(VALUE(MID($B2077,2,2)),_309_Table1,MATCH(MID($B2077,1,1),_309_Table1_ColumnLookup,0),FALSE),
  IF($C2077="309 LCR SummaryA",OneYearSCR,IF($C2077="309 LCR SummaryB",UltimateSCR,IF(VALUE(LEFT($A2077,3))=309,VLOOKUP(VALUE(MID($B2077,2,1)),_309_Table1,MATCH(MID($B2077,1,1),_309_Table1_ColumnLookup,0),FALSE)
+N("309"),
  IF(VALUE(LEFT($A2077,3))=310,VLOOKUP(VALUE(MID($B2077,2,1)),_310_Table1,MATCH(MID($B2077,1,1),_310_Table1_ColumnLookup,0),FALSE)
+N("310"),
  IF(AND(VALUE(LEFT($A2077,3))=311,LEN($I2077)=4),VLOOKUP($I2077,_311_Table1,MATCH($B2077,_311_Table1_ColumnLookup,0),FALSE),
  IF(AND(VALUE(LEFT($A2077,3))=311,OR($B2077="I2",$B2077="J2",$B2077="K2",$B2077="L2")),VLOOKUP('311'!$G$58,_311_Table1,MATCH(MID($B2077,1,1),_311_Table1_ColumnLookup,0),FALSE),
  IF(AND(VALUE(LEFT($A2077,3))=311,RIGHT($B2077,5)="Total"),VLOOKUP('311'!$G$59,_311_Table1,MATCH(MID($B2077,1,1),_311_Table1_ColumnLookup,0),FALSE),
  IF(VALUE(LEFT($A2077,3))=311,VLOOKUP(VALUE(MID($B2077,2,1)),_311_Table1,MATCH(MID($B2077,1,1),_311_Table1_ColumnLookup,0),FALSE)
+N("311"),
  IF(AND(VALUE(LEFT($A2077,3))=312,LEFT($G2077,10)="Unincepted",$B2077="G "),VLOOKUP(" ULO",_312_Table1,MATCH('312'!$N$16,_312_Table1_ColumnLookup,0),FALSE),
  IF(AND(VALUE(LEFT($A2077,3))=312,LEFT($G2077,10)="Unincepted",$B2077="O "),VLOOKUP(" ULO",_312_Table1,MATCH('312'!$V$16,_312_Table1_ColumnLookup,0),FALSE),
  IF(AND(VALUE(LEFT($A2077,3))=312,LEFT($G2077,10)="Unincepted",$B2077="Q "),VLOOKUP(" ULO",_312_Table1,MATCH('312'!$X$16,_312_Table1_ColumnLookup,0),FALSE),
  IF(AND(VALUE(LEFT($A2077,3))=312,LEFT($G2077,10)="Unincepted"),VLOOKUP(" ULO",_312_Table1,MATCH(LEFT($B2077,1),_312_Table1_ColumnLookup,0),FALSE),
  IF(AND(VALUE(LEFT($A2077,3))=312,LEFT($G2077,5)="Total",$B2077="G "),VLOOKUP('312'!$F$80,_312_Table1,MATCH('312'!$N$16,_312_Table1_ColumnLookup,0),FALSE),
  IF(AND(VALUE(LEFT($A2077,3))=312,LEFT($G2077,5)="Total",$B2077="O "),VLOOKUP('312'!$F$80,_312_Table1,MATCH('312'!$V$16,_312_Table1_ColumnLookup,0),FALSE),
  IF(AND(VALUE(LEFT($A2077,3))=312,LEFT($G2077,5)="Total",$B2077="Q "),VLOOKUP('312'!$F$80,_312_Table1,MATCH('312'!$X$16,_312_Table1_ColumnLookup,0),FALSE),
  IF(AND(VALUE(LEFT($A2077,3))=312,LEFT($G2077,5)="Total"),VLOOKUP('312'!$F$80,_312_Table1,MATCH(LEFT($B2077,1),_312_Table1_ColumnLookup,0),FALSE),
  IF(AND(VALUE(LEFT($A2077,3))=312,LEN($I2077)=4,$B2077="G"),VLOOKUP($I2077,_312_Table1,MATCH('312'!$N$16,_312_Table1_ColumnLookup,0),FALSE),
  IF(AND(VALUE(LEFT($A2077,3))=312,LEN($I2077)=4,$B2077="O"),VLOOKUP($I2077,_312_Table1,MATCH('312'!$V$16,_312_Table1_ColumnLookup,0),FALSE),
  IF(AND(VALUE(LEFT($A2077,3))=312,LEN($I2077)=4,$B2077="Q"),VLOOKUP($I2077,_312_Table1,MATCH('312'!$X$16,_312_Table1_ColumnLookup,0),FALSE),
  IF(AND(VALUE(LEFT($A2077,3))=312,LEN($I2077)=4),VLOOKUP($I2077,_312_Table1,MATCH(LEFT($B2077,1),_312_Table1_ColumnLookup,0),FALSE)
+N("312"),
  IF(VALUE(LEFT($A2077,3))=313,VLOOKUP(VALUE(MID($B2077,2,1)),_313_Table1,MATCH(MID($B2077,1,1),_313_Table1_ColumnLookup,0),FALSE)
+N("313"),
  IF(AND(VALUE(LEFT($A2077,3))=314,LEN($B2077)=3),VLOOKUP(VALUE(MID($B2077,2,2)),_314_Table1,MATCH(MID($B2077,1,1),_314_Table1_ColumnLookup,0),FALSE),
  IF(VALUE(LEFT($A2077,3))=314,VLOOKUP(VALUE(MID($B2077,2,1)),_314_Table1,MATCH(MID($B2077,1,1),_314_Table1_ColumnLookup,0),FALSE)
+N("314"),
""))))))))))))))))))))))))</f>
        <v>#N/A</v>
      </c>
      <c r="E2077" s="238" t="e">
        <f>IF(AND(VALUE(LEFT($A2077,3))=309,LEN($B2077)=3),VLOOKUP(VALUE(MID($B2077,2,2)),_309_Table2,MATCH(MID($B2077,1,1),_309_Table2_ColumnLookup,0),FALSE),
  IF($C2077="309 LCR SummaryA",OneYearSCR,IF($C2077="309 LCR SummaryB",UltimateSCR,IF(VALUE(LEFT($A2077,3))=309,VLOOKUP(VALUE(MID($B2077,2,1)),_309_Table2,MATCH(MID($B2077,1,1),_309_Table2_ColumnLookup,0),FALSE)
+N("309"),
  IF(VALUE(LEFT($A2077,3))=310,VLOOKUP(VALUE(MID($B2077,2,1)),_310_Table2,MATCH(MID($B2077,1,1),_310_Table2_ColumnLookup,0),FALSE)
+N("310"),
  IF(AND(VALUE(LEFT($A2077,3))=311,LEN($I2077)=4),VLOOKUP($I2077,_311_Table2,MATCH($B2077,_311_Table2_ColumnLookup,0),FALSE),
  IF(AND(VALUE(LEFT($A2077,3))=311,OR($B2077="I2",$B2077="J2",$B2077="K2",$B2077="L2")),VLOOKUP('311'!$G$58,_311_Table2,MATCH(MID($B2077,1,1),_311_Table2_ColumnLookup,0),FALSE),
  IF(AND(VALUE(LEFT($A2077,3))=311,RIGHT($B2077,5)="Total"),VLOOKUP('311'!$G$59,_311_Table2,MATCH(MID($B2077,1,1),_311_Table2_ColumnLookup,0),FALSE),
  IF(VALUE(LEFT($A2077,3))=311,VLOOKUP(VALUE(MID($B2077,2,1)),_311_Table2,MATCH(MID($B2077,1,1),_311_Table2_ColumnLookup,0),FALSE)
+N("311"),
  IF(AND(VALUE(LEFT($A2077,3))=312,LEFT($G2077,10)="Unincepted",$B2077="G "),VLOOKUP(" ULO",_312_Table2,MATCH('312'!$N$16,_312_Table2_ColumnLookup,0),FALSE),
  IF(AND(VALUE(LEFT($A2077,3))=312,LEFT($G2077,10)="Unincepted",$B2077="O "),VLOOKUP(" ULO",_312_Table2,MATCH('312'!$V$16,_312_Table2_ColumnLookup,0),FALSE),
  IF(AND(VALUE(LEFT($A2077,3))=312,LEFT($G2077,10)="Unincepted",$B2077="Q "),VLOOKUP(" ULO",_312_Table2,MATCH('312'!$X$16,_312_Table2_ColumnLookup,0),FALSE),
  IF(AND(VALUE(LEFT($A2077,3))=312,LEFT($G2077,10)="Unincepted"),VLOOKUP(" ULO",_312_Table2,MATCH(LEFT($B2077,1),_312_Table2_ColumnLookup,0),FALSE),
  IF(AND(VALUE(LEFT($A2077,3))=312,LEFT($G2077,5)="Total",$B2077="G "),VLOOKUP('312'!$F$80,_312_Table2,MATCH('312'!$N$16,_312_Table2_ColumnLookup,0),FALSE),
  IF(AND(VALUE(LEFT($A2077,3))=312,LEFT($G2077,5)="Total",$B2077="O "),VLOOKUP('312'!$F$80,_312_Table2,MATCH('312'!$V$16,_312_Table2_ColumnLookup,0),FALSE),
  IF(AND(VALUE(LEFT($A2077,3))=312,LEFT($G2077,5)="Total",$B2077="Q "),VLOOKUP('312'!$F$80,_312_Table2,MATCH('312'!$X$16,_312_Table2_ColumnLookup,0),FALSE),
  IF(AND(VALUE(LEFT($A2077,3))=312,LEFT($G2077,5)="Total"),VLOOKUP('312'!$F$80,_312_Table2,MATCH(LEFT($B2077,1),_312_Table2_ColumnLookup,0),FALSE),
  IF(AND(VALUE(LEFT($A2077,3))=312,LEN($I2077)=4,$B2077="G"),VLOOKUP($I2077,_312_Table2,MATCH('312'!$N$16,_312_Table2_ColumnLookup,0),FALSE),
  IF(AND(VALUE(LEFT($A2077,3))=312,LEN($I2077)=4,$B2077="O"),VLOOKUP($I2077,_312_Table2,MATCH('312'!$V$16,_312_Table2_ColumnLookup,0),FALSE),
  IF(AND(VALUE(LEFT($A2077,3))=312,LEN($I2077)=4,$B2077="Q"),VLOOKUP($I2077,_312_Table2,MATCH('312'!$X$16,_312_Table2_ColumnLookup,0),FALSE),
  IF(AND(VALUE(LEFT($A2077,3))=312,LEN($I2077)=4),VLOOKUP($I2077,_312_Table2,MATCH(LEFT($B2077,1),_312_Table2_ColumnLookup,0),FALSE)
+N("312"),
  IF(VALUE(LEFT($A2077,3))=313,VLOOKUP(VALUE(MID($B2077,2,1)),_313_Table2,MATCH(MID($B2077,1,1),_313_Table2_ColumnLookup,0),FALSE)
+N("313"),
  IF(AND(VALUE(LEFT($A2077,3))=314,LEN($B2077)=3),VLOOKUP(VALUE(MID($B2077,2,2)),_314_Table2,MATCH(MID($B2077,1,1),_314_Table2_ColumnLookup,0),FALSE),
  IF(VALUE(LEFT($A2077,3))=314,VLOOKUP(VALUE(MID($B2077,2,1)),_314_Table2,MATCH(MID($B2077,1,1),_314_Table2_ColumnLookup,0),FALSE)
+N("314"),
""))))))))))))))))))))))))</f>
        <v>#N/A</v>
      </c>
      <c r="F2077" s="238" t="e">
        <f>IF(AND(VALUE(LEFT($A2077,3))=309,LEN($B2077)=3),VLOOKUP(VALUE(MID($B2077,2,2)),_309_Table3,MATCH(MID($B2077,1,1),_309_Table3_ColumnLookup,0),FALSE),
  IF($C2077="309 LCR SummaryA",OneYearSCR,IF($C2077="309 LCR SummaryB",UltimateSCR,IF(VALUE(LEFT($A2077,3))=309,VLOOKUP(VALUE(MID($B2077,2,1)),_309_Table3,MATCH(MID($B2077,1,1),_309_Table3_ColumnLookup,0),FALSE)
+N("309"),
  IF(VALUE(LEFT($A2077,3))=310,VLOOKUP(VALUE(MID($B2077,2,1)),_310_Table3,MATCH(MID($B2077,1,1),_310_Table3_ColumnLookup,0),FALSE)
+N("310"),
  IF(AND(VALUE(LEFT($A2077,3))=311,LEN($I2077)=4),VLOOKUP($I2077,_311_Table3,MATCH($B2077,_311_Table3_ColumnLookup,0),FALSE),
  IF(AND(VALUE(LEFT($A2077,3))=311,OR($B2077="I2",$B2077="J2",$B2077="K2",$B2077="L2")),VLOOKUP('311'!$G$58,_311_Table3,MATCH(MID($B2077,1,1),_311_Table3_ColumnLookup,0),FALSE),
  IF(AND(VALUE(LEFT($A2077,3))=311,RIGHT($B2077,5)="Total"),VLOOKUP('311'!$G$59,_311_Table3,MATCH(MID($B2077,1,1),_311_Table3_ColumnLookup,0),FALSE),
  IF(VALUE(LEFT($A2077,3))=311,VLOOKUP(VALUE(MID($B2077,2,1)),_311_Table3,MATCH(MID($B2077,1,1),_311_Table3_ColumnLookup,0),FALSE)
+N("311"),
  IF(AND(VALUE(LEFT($A2077,3))=312,LEFT($G2077,10)="Unincepted",$B2077="G "),VLOOKUP(" ULO",_312_Table3,MATCH('312'!$N$16,_312_Table3_ColumnLookup,0),FALSE),
  IF(AND(VALUE(LEFT($A2077,3))=312,LEFT($G2077,10)="Unincepted",$B2077="O "),VLOOKUP(" ULO",_312_Table3,MATCH('312'!$V$16,_312_Table3_ColumnLookup,0),FALSE),
  IF(AND(VALUE(LEFT($A2077,3))=312,LEFT($G2077,10)="Unincepted",$B2077="Q "),VLOOKUP(" ULO",_312_Table3,MATCH('312'!$X$16,_312_Table3_ColumnLookup,0),FALSE),
  IF(AND(VALUE(LEFT($A2077,3))=312,LEFT($G2077,10)="Unincepted"),VLOOKUP(" ULO",_312_Table3,MATCH(LEFT($B2077,1),_312_Table3_ColumnLookup,0),FALSE),
  IF(AND(VALUE(LEFT($A2077,3))=312,LEFT($G2077,5)="Total",$B2077="G "),VLOOKUP('312'!$F$80,_312_Table3,MATCH('312'!$N$16,_312_Table3_ColumnLookup,0),FALSE),
  IF(AND(VALUE(LEFT($A2077,3))=312,LEFT($G2077,5)="Total",$B2077="O "),VLOOKUP('312'!$F$80,_312_Table3,MATCH('312'!$V$16,_312_Table3_ColumnLookup,0),FALSE),
  IF(AND(VALUE(LEFT($A2077,3))=312,LEFT($G2077,5)="Total",$B2077="Q "),VLOOKUP('312'!$F$80,_312_Table3,MATCH('312'!$X$16,_312_Table3_ColumnLookup,0),FALSE),
  IF(AND(VALUE(LEFT($A2077,3))=312,LEFT($G2077,5)="Total"),VLOOKUP('312'!$F$80,_312_Table3,MATCH(LEFT($B2077,1),_312_Table3_ColumnLookup,0),FALSE),
  IF(AND(VALUE(LEFT($A2077,3))=312,LEN($I2077)=4,$B2077="G"),VLOOKUP($I2077,_312_Table3,MATCH('312'!$N$16,_312_Table3_ColumnLookup,0),FALSE),
  IF(AND(VALUE(LEFT($A2077,3))=312,LEN($I2077)=4,$B2077="O"),VLOOKUP($I2077,_312_Table3,MATCH('312'!$V$16,_312_Table3_ColumnLookup,0),FALSE),
  IF(AND(VALUE(LEFT($A2077,3))=312,LEN($I2077)=4,$B2077="Q"),VLOOKUP($I2077,_312_Table3,MATCH('312'!$X$16,_312_Table3_ColumnLookup,0),FALSE),
  IF(AND(VALUE(LEFT($A2077,3))=312,LEN($I2077)=4),VLOOKUP($I2077,_312_Table3,MATCH(LEFT($B2077,1),_312_Table3_ColumnLookup,0),FALSE)
+N("312"),
  IF(VALUE(LEFT($A2077,3))=313,VLOOKUP(VALUE(MID($B2077,2,1)),_313_Table3,MATCH(MID($B2077,1,1),_313_Table3_ColumnLookup,0),FALSE)
+N("313"),
  IF(AND(VALUE(LEFT($A2077,3))=314,LEN($B2077)=3),VLOOKUP(VALUE(MID($B2077,2,2)),_314_Table3,MATCH(MID($B2077,1,1),_314_Table3_ColumnLookup,0),FALSE),
  IF(VALUE(LEFT($A2077,3))=314,VLOOKUP(VALUE(MID($B2077,2,1)),_314_Table3,MATCH(MID($B2077,1,1),_314_Table3_ColumnLookup,0),FALSE)
+N("314"),
""))))))))))))))))))))))))</f>
        <v>#N/A</v>
      </c>
      <c r="H2077" s="321" t="str">
        <f>IFERROR(
IF(ISERROR($D2077)=FALSE,$D2077,IF(ISERROR($E2077)=FALSE,$E2077,IF(ISERROR($F2077)=FALSE,$F2077
+N("012 checkboxes"),
IF(
IF(OR(LEFT($A2077,9)="Syndicate",LEFT($A2077,12)="NewSyndicate"),VLOOKUP($A2077,'012'!$J:$ZW,MATCH("Link to button",'012'!$J$1:$ZW$1,0),0)
+N("309 checkbox"),
IF($C2077="309 LCR Summary0",VLOOKUP("Notes990",'309'!$P:$ZZ,MATCH("Link to button",'309'!$P$1:$ZZ$1,0),0)
+N("313 checkboxes"),
IF($C2077="313 Financial Information0LcmVsScr",IF($C2077="309 LCR Summary0",VLOOKUP("LcmVsScr",'309'!$N:$ZZ,MATCH("Link to button",'309'!$N$1:$ZZ$1,0),0),
IF($C2077="313 Financial Information0LcrDocAttached",IF($C2077="309 LCR Summary0",VLOOKUP("LcrDocAttached",'309'!$N:$ZZ,MATCH("Link to button",'309'!$N$1:$ZZ$1,0),
0)))))))=1,TRUE,FALSE)
))),"")</f>
        <v/>
      </c>
    </row>
    <row r="2078" spans="1:8">
      <c r="A2078" s="237" t="e">
        <f>VLOOKUP($G2078,CSVLookups!$B:$R,MATCH(A$1,CSVLookups!$B$1:$R$1,0),FALSE)</f>
        <v>#N/A</v>
      </c>
      <c r="B2078" s="237" t="e">
        <f>VLOOKUP($G2078,CSVLookups!$B:$R,MATCH(B$1,CSVLookups!$B$1:$R$1,0),FALSE)</f>
        <v>#N/A</v>
      </c>
      <c r="C2078" s="238" t="e">
        <f t="shared" si="32"/>
        <v>#N/A</v>
      </c>
      <c r="D2078" s="238" t="e">
        <f>IF(AND(VALUE(LEFT($A2078,3))=309,LEN($B2078)=3),VLOOKUP(VALUE(MID($B2078,2,2)),_309_Table1,MATCH(MID($B2078,1,1),_309_Table1_ColumnLookup,0),FALSE),
  IF($C2078="309 LCR SummaryA",OneYearSCR,IF($C2078="309 LCR SummaryB",UltimateSCR,IF(VALUE(LEFT($A2078,3))=309,VLOOKUP(VALUE(MID($B2078,2,1)),_309_Table1,MATCH(MID($B2078,1,1),_309_Table1_ColumnLookup,0),FALSE)
+N("309"),
  IF(VALUE(LEFT($A2078,3))=310,VLOOKUP(VALUE(MID($B2078,2,1)),_310_Table1,MATCH(MID($B2078,1,1),_310_Table1_ColumnLookup,0),FALSE)
+N("310"),
  IF(AND(VALUE(LEFT($A2078,3))=311,LEN($I2078)=4),VLOOKUP($I2078,_311_Table1,MATCH($B2078,_311_Table1_ColumnLookup,0),FALSE),
  IF(AND(VALUE(LEFT($A2078,3))=311,OR($B2078="I2",$B2078="J2",$B2078="K2",$B2078="L2")),VLOOKUP('311'!$G$58,_311_Table1,MATCH(MID($B2078,1,1),_311_Table1_ColumnLookup,0),FALSE),
  IF(AND(VALUE(LEFT($A2078,3))=311,RIGHT($B2078,5)="Total"),VLOOKUP('311'!$G$59,_311_Table1,MATCH(MID($B2078,1,1),_311_Table1_ColumnLookup,0),FALSE),
  IF(VALUE(LEFT($A2078,3))=311,VLOOKUP(VALUE(MID($B2078,2,1)),_311_Table1,MATCH(MID($B2078,1,1),_311_Table1_ColumnLookup,0),FALSE)
+N("311"),
  IF(AND(VALUE(LEFT($A2078,3))=312,LEFT($G2078,10)="Unincepted",$B2078="G "),VLOOKUP(" ULO",_312_Table1,MATCH('312'!$N$16,_312_Table1_ColumnLookup,0),FALSE),
  IF(AND(VALUE(LEFT($A2078,3))=312,LEFT($G2078,10)="Unincepted",$B2078="O "),VLOOKUP(" ULO",_312_Table1,MATCH('312'!$V$16,_312_Table1_ColumnLookup,0),FALSE),
  IF(AND(VALUE(LEFT($A2078,3))=312,LEFT($G2078,10)="Unincepted",$B2078="Q "),VLOOKUP(" ULO",_312_Table1,MATCH('312'!$X$16,_312_Table1_ColumnLookup,0),FALSE),
  IF(AND(VALUE(LEFT($A2078,3))=312,LEFT($G2078,10)="Unincepted"),VLOOKUP(" ULO",_312_Table1,MATCH(LEFT($B2078,1),_312_Table1_ColumnLookup,0),FALSE),
  IF(AND(VALUE(LEFT($A2078,3))=312,LEFT($G2078,5)="Total",$B2078="G "),VLOOKUP('312'!$F$80,_312_Table1,MATCH('312'!$N$16,_312_Table1_ColumnLookup,0),FALSE),
  IF(AND(VALUE(LEFT($A2078,3))=312,LEFT($G2078,5)="Total",$B2078="O "),VLOOKUP('312'!$F$80,_312_Table1,MATCH('312'!$V$16,_312_Table1_ColumnLookup,0),FALSE),
  IF(AND(VALUE(LEFT($A2078,3))=312,LEFT($G2078,5)="Total",$B2078="Q "),VLOOKUP('312'!$F$80,_312_Table1,MATCH('312'!$X$16,_312_Table1_ColumnLookup,0),FALSE),
  IF(AND(VALUE(LEFT($A2078,3))=312,LEFT($G2078,5)="Total"),VLOOKUP('312'!$F$80,_312_Table1,MATCH(LEFT($B2078,1),_312_Table1_ColumnLookup,0),FALSE),
  IF(AND(VALUE(LEFT($A2078,3))=312,LEN($I2078)=4,$B2078="G"),VLOOKUP($I2078,_312_Table1,MATCH('312'!$N$16,_312_Table1_ColumnLookup,0),FALSE),
  IF(AND(VALUE(LEFT($A2078,3))=312,LEN($I2078)=4,$B2078="O"),VLOOKUP($I2078,_312_Table1,MATCH('312'!$V$16,_312_Table1_ColumnLookup,0),FALSE),
  IF(AND(VALUE(LEFT($A2078,3))=312,LEN($I2078)=4,$B2078="Q"),VLOOKUP($I2078,_312_Table1,MATCH('312'!$X$16,_312_Table1_ColumnLookup,0),FALSE),
  IF(AND(VALUE(LEFT($A2078,3))=312,LEN($I2078)=4),VLOOKUP($I2078,_312_Table1,MATCH(LEFT($B2078,1),_312_Table1_ColumnLookup,0),FALSE)
+N("312"),
  IF(VALUE(LEFT($A2078,3))=313,VLOOKUP(VALUE(MID($B2078,2,1)),_313_Table1,MATCH(MID($B2078,1,1),_313_Table1_ColumnLookup,0),FALSE)
+N("313"),
  IF(AND(VALUE(LEFT($A2078,3))=314,LEN($B2078)=3),VLOOKUP(VALUE(MID($B2078,2,2)),_314_Table1,MATCH(MID($B2078,1,1),_314_Table1_ColumnLookup,0),FALSE),
  IF(VALUE(LEFT($A2078,3))=314,VLOOKUP(VALUE(MID($B2078,2,1)),_314_Table1,MATCH(MID($B2078,1,1),_314_Table1_ColumnLookup,0),FALSE)
+N("314"),
""))))))))))))))))))))))))</f>
        <v>#N/A</v>
      </c>
      <c r="E2078" s="238" t="e">
        <f>IF(AND(VALUE(LEFT($A2078,3))=309,LEN($B2078)=3),VLOOKUP(VALUE(MID($B2078,2,2)),_309_Table2,MATCH(MID($B2078,1,1),_309_Table2_ColumnLookup,0),FALSE),
  IF($C2078="309 LCR SummaryA",OneYearSCR,IF($C2078="309 LCR SummaryB",UltimateSCR,IF(VALUE(LEFT($A2078,3))=309,VLOOKUP(VALUE(MID($B2078,2,1)),_309_Table2,MATCH(MID($B2078,1,1),_309_Table2_ColumnLookup,0),FALSE)
+N("309"),
  IF(VALUE(LEFT($A2078,3))=310,VLOOKUP(VALUE(MID($B2078,2,1)),_310_Table2,MATCH(MID($B2078,1,1),_310_Table2_ColumnLookup,0),FALSE)
+N("310"),
  IF(AND(VALUE(LEFT($A2078,3))=311,LEN($I2078)=4),VLOOKUP($I2078,_311_Table2,MATCH($B2078,_311_Table2_ColumnLookup,0),FALSE),
  IF(AND(VALUE(LEFT($A2078,3))=311,OR($B2078="I2",$B2078="J2",$B2078="K2",$B2078="L2")),VLOOKUP('311'!$G$58,_311_Table2,MATCH(MID($B2078,1,1),_311_Table2_ColumnLookup,0),FALSE),
  IF(AND(VALUE(LEFT($A2078,3))=311,RIGHT($B2078,5)="Total"),VLOOKUP('311'!$G$59,_311_Table2,MATCH(MID($B2078,1,1),_311_Table2_ColumnLookup,0),FALSE),
  IF(VALUE(LEFT($A2078,3))=311,VLOOKUP(VALUE(MID($B2078,2,1)),_311_Table2,MATCH(MID($B2078,1,1),_311_Table2_ColumnLookup,0),FALSE)
+N("311"),
  IF(AND(VALUE(LEFT($A2078,3))=312,LEFT($G2078,10)="Unincepted",$B2078="G "),VLOOKUP(" ULO",_312_Table2,MATCH('312'!$N$16,_312_Table2_ColumnLookup,0),FALSE),
  IF(AND(VALUE(LEFT($A2078,3))=312,LEFT($G2078,10)="Unincepted",$B2078="O "),VLOOKUP(" ULO",_312_Table2,MATCH('312'!$V$16,_312_Table2_ColumnLookup,0),FALSE),
  IF(AND(VALUE(LEFT($A2078,3))=312,LEFT($G2078,10)="Unincepted",$B2078="Q "),VLOOKUP(" ULO",_312_Table2,MATCH('312'!$X$16,_312_Table2_ColumnLookup,0),FALSE),
  IF(AND(VALUE(LEFT($A2078,3))=312,LEFT($G2078,10)="Unincepted"),VLOOKUP(" ULO",_312_Table2,MATCH(LEFT($B2078,1),_312_Table2_ColumnLookup,0),FALSE),
  IF(AND(VALUE(LEFT($A2078,3))=312,LEFT($G2078,5)="Total",$B2078="G "),VLOOKUP('312'!$F$80,_312_Table2,MATCH('312'!$N$16,_312_Table2_ColumnLookup,0),FALSE),
  IF(AND(VALUE(LEFT($A2078,3))=312,LEFT($G2078,5)="Total",$B2078="O "),VLOOKUP('312'!$F$80,_312_Table2,MATCH('312'!$V$16,_312_Table2_ColumnLookup,0),FALSE),
  IF(AND(VALUE(LEFT($A2078,3))=312,LEFT($G2078,5)="Total",$B2078="Q "),VLOOKUP('312'!$F$80,_312_Table2,MATCH('312'!$X$16,_312_Table2_ColumnLookup,0),FALSE),
  IF(AND(VALUE(LEFT($A2078,3))=312,LEFT($G2078,5)="Total"),VLOOKUP('312'!$F$80,_312_Table2,MATCH(LEFT($B2078,1),_312_Table2_ColumnLookup,0),FALSE),
  IF(AND(VALUE(LEFT($A2078,3))=312,LEN($I2078)=4,$B2078="G"),VLOOKUP($I2078,_312_Table2,MATCH('312'!$N$16,_312_Table2_ColumnLookup,0),FALSE),
  IF(AND(VALUE(LEFT($A2078,3))=312,LEN($I2078)=4,$B2078="O"),VLOOKUP($I2078,_312_Table2,MATCH('312'!$V$16,_312_Table2_ColumnLookup,0),FALSE),
  IF(AND(VALUE(LEFT($A2078,3))=312,LEN($I2078)=4,$B2078="Q"),VLOOKUP($I2078,_312_Table2,MATCH('312'!$X$16,_312_Table2_ColumnLookup,0),FALSE),
  IF(AND(VALUE(LEFT($A2078,3))=312,LEN($I2078)=4),VLOOKUP($I2078,_312_Table2,MATCH(LEFT($B2078,1),_312_Table2_ColumnLookup,0),FALSE)
+N("312"),
  IF(VALUE(LEFT($A2078,3))=313,VLOOKUP(VALUE(MID($B2078,2,1)),_313_Table2,MATCH(MID($B2078,1,1),_313_Table2_ColumnLookup,0),FALSE)
+N("313"),
  IF(AND(VALUE(LEFT($A2078,3))=314,LEN($B2078)=3),VLOOKUP(VALUE(MID($B2078,2,2)),_314_Table2,MATCH(MID($B2078,1,1),_314_Table2_ColumnLookup,0),FALSE),
  IF(VALUE(LEFT($A2078,3))=314,VLOOKUP(VALUE(MID($B2078,2,1)),_314_Table2,MATCH(MID($B2078,1,1),_314_Table2_ColumnLookup,0),FALSE)
+N("314"),
""))))))))))))))))))))))))</f>
        <v>#N/A</v>
      </c>
      <c r="F2078" s="238" t="e">
        <f>IF(AND(VALUE(LEFT($A2078,3))=309,LEN($B2078)=3),VLOOKUP(VALUE(MID($B2078,2,2)),_309_Table3,MATCH(MID($B2078,1,1),_309_Table3_ColumnLookup,0),FALSE),
  IF($C2078="309 LCR SummaryA",OneYearSCR,IF($C2078="309 LCR SummaryB",UltimateSCR,IF(VALUE(LEFT($A2078,3))=309,VLOOKUP(VALUE(MID($B2078,2,1)),_309_Table3,MATCH(MID($B2078,1,1),_309_Table3_ColumnLookup,0),FALSE)
+N("309"),
  IF(VALUE(LEFT($A2078,3))=310,VLOOKUP(VALUE(MID($B2078,2,1)),_310_Table3,MATCH(MID($B2078,1,1),_310_Table3_ColumnLookup,0),FALSE)
+N("310"),
  IF(AND(VALUE(LEFT($A2078,3))=311,LEN($I2078)=4),VLOOKUP($I2078,_311_Table3,MATCH($B2078,_311_Table3_ColumnLookup,0),FALSE),
  IF(AND(VALUE(LEFT($A2078,3))=311,OR($B2078="I2",$B2078="J2",$B2078="K2",$B2078="L2")),VLOOKUP('311'!$G$58,_311_Table3,MATCH(MID($B2078,1,1),_311_Table3_ColumnLookup,0),FALSE),
  IF(AND(VALUE(LEFT($A2078,3))=311,RIGHT($B2078,5)="Total"),VLOOKUP('311'!$G$59,_311_Table3,MATCH(MID($B2078,1,1),_311_Table3_ColumnLookup,0),FALSE),
  IF(VALUE(LEFT($A2078,3))=311,VLOOKUP(VALUE(MID($B2078,2,1)),_311_Table3,MATCH(MID($B2078,1,1),_311_Table3_ColumnLookup,0),FALSE)
+N("311"),
  IF(AND(VALUE(LEFT($A2078,3))=312,LEFT($G2078,10)="Unincepted",$B2078="G "),VLOOKUP(" ULO",_312_Table3,MATCH('312'!$N$16,_312_Table3_ColumnLookup,0),FALSE),
  IF(AND(VALUE(LEFT($A2078,3))=312,LEFT($G2078,10)="Unincepted",$B2078="O "),VLOOKUP(" ULO",_312_Table3,MATCH('312'!$V$16,_312_Table3_ColumnLookup,0),FALSE),
  IF(AND(VALUE(LEFT($A2078,3))=312,LEFT($G2078,10)="Unincepted",$B2078="Q "),VLOOKUP(" ULO",_312_Table3,MATCH('312'!$X$16,_312_Table3_ColumnLookup,0),FALSE),
  IF(AND(VALUE(LEFT($A2078,3))=312,LEFT($G2078,10)="Unincepted"),VLOOKUP(" ULO",_312_Table3,MATCH(LEFT($B2078,1),_312_Table3_ColumnLookup,0),FALSE),
  IF(AND(VALUE(LEFT($A2078,3))=312,LEFT($G2078,5)="Total",$B2078="G "),VLOOKUP('312'!$F$80,_312_Table3,MATCH('312'!$N$16,_312_Table3_ColumnLookup,0),FALSE),
  IF(AND(VALUE(LEFT($A2078,3))=312,LEFT($G2078,5)="Total",$B2078="O "),VLOOKUP('312'!$F$80,_312_Table3,MATCH('312'!$V$16,_312_Table3_ColumnLookup,0),FALSE),
  IF(AND(VALUE(LEFT($A2078,3))=312,LEFT($G2078,5)="Total",$B2078="Q "),VLOOKUP('312'!$F$80,_312_Table3,MATCH('312'!$X$16,_312_Table3_ColumnLookup,0),FALSE),
  IF(AND(VALUE(LEFT($A2078,3))=312,LEFT($G2078,5)="Total"),VLOOKUP('312'!$F$80,_312_Table3,MATCH(LEFT($B2078,1),_312_Table3_ColumnLookup,0),FALSE),
  IF(AND(VALUE(LEFT($A2078,3))=312,LEN($I2078)=4,$B2078="G"),VLOOKUP($I2078,_312_Table3,MATCH('312'!$N$16,_312_Table3_ColumnLookup,0),FALSE),
  IF(AND(VALUE(LEFT($A2078,3))=312,LEN($I2078)=4,$B2078="O"),VLOOKUP($I2078,_312_Table3,MATCH('312'!$V$16,_312_Table3_ColumnLookup,0),FALSE),
  IF(AND(VALUE(LEFT($A2078,3))=312,LEN($I2078)=4,$B2078="Q"),VLOOKUP($I2078,_312_Table3,MATCH('312'!$X$16,_312_Table3_ColumnLookup,0),FALSE),
  IF(AND(VALUE(LEFT($A2078,3))=312,LEN($I2078)=4),VLOOKUP($I2078,_312_Table3,MATCH(LEFT($B2078,1),_312_Table3_ColumnLookup,0),FALSE)
+N("312"),
  IF(VALUE(LEFT($A2078,3))=313,VLOOKUP(VALUE(MID($B2078,2,1)),_313_Table3,MATCH(MID($B2078,1,1),_313_Table3_ColumnLookup,0),FALSE)
+N("313"),
  IF(AND(VALUE(LEFT($A2078,3))=314,LEN($B2078)=3),VLOOKUP(VALUE(MID($B2078,2,2)),_314_Table3,MATCH(MID($B2078,1,1),_314_Table3_ColumnLookup,0),FALSE),
  IF(VALUE(LEFT($A2078,3))=314,VLOOKUP(VALUE(MID($B2078,2,1)),_314_Table3,MATCH(MID($B2078,1,1),_314_Table3_ColumnLookup,0),FALSE)
+N("314"),
""))))))))))))))))))))))))</f>
        <v>#N/A</v>
      </c>
      <c r="H2078" s="321" t="str">
        <f>IFERROR(
IF(ISERROR($D2078)=FALSE,$D2078,IF(ISERROR($E2078)=FALSE,$E2078,IF(ISERROR($F2078)=FALSE,$F2078
+N("012 checkboxes"),
IF(
IF(OR(LEFT($A2078,9)="Syndicate",LEFT($A2078,12)="NewSyndicate"),VLOOKUP($A2078,'012'!$J:$ZW,MATCH("Link to button",'012'!$J$1:$ZW$1,0),0)
+N("309 checkbox"),
IF($C2078="309 LCR Summary0",VLOOKUP("Notes990",'309'!$P:$ZZ,MATCH("Link to button",'309'!$P$1:$ZZ$1,0),0)
+N("313 checkboxes"),
IF($C2078="313 Financial Information0LcmVsScr",IF($C2078="309 LCR Summary0",VLOOKUP("LcmVsScr",'309'!$N:$ZZ,MATCH("Link to button",'309'!$N$1:$ZZ$1,0),0),
IF($C2078="313 Financial Information0LcrDocAttached",IF($C2078="309 LCR Summary0",VLOOKUP("LcrDocAttached",'309'!$N:$ZZ,MATCH("Link to button",'309'!$N$1:$ZZ$1,0),
0)))))))=1,TRUE,FALSE)
))),"")</f>
        <v/>
      </c>
    </row>
    <row r="2079" spans="1:8">
      <c r="A2079" s="237" t="e">
        <f>VLOOKUP($G2079,CSVLookups!$B:$R,MATCH(A$1,CSVLookups!$B$1:$R$1,0),FALSE)</f>
        <v>#N/A</v>
      </c>
      <c r="B2079" s="237" t="e">
        <f>VLOOKUP($G2079,CSVLookups!$B:$R,MATCH(B$1,CSVLookups!$B$1:$R$1,0),FALSE)</f>
        <v>#N/A</v>
      </c>
      <c r="C2079" s="238" t="e">
        <f t="shared" si="32"/>
        <v>#N/A</v>
      </c>
      <c r="D2079" s="238" t="e">
        <f>IF(AND(VALUE(LEFT($A2079,3))=309,LEN($B2079)=3),VLOOKUP(VALUE(MID($B2079,2,2)),_309_Table1,MATCH(MID($B2079,1,1),_309_Table1_ColumnLookup,0),FALSE),
  IF($C2079="309 LCR SummaryA",OneYearSCR,IF($C2079="309 LCR SummaryB",UltimateSCR,IF(VALUE(LEFT($A2079,3))=309,VLOOKUP(VALUE(MID($B2079,2,1)),_309_Table1,MATCH(MID($B2079,1,1),_309_Table1_ColumnLookup,0),FALSE)
+N("309"),
  IF(VALUE(LEFT($A2079,3))=310,VLOOKUP(VALUE(MID($B2079,2,1)),_310_Table1,MATCH(MID($B2079,1,1),_310_Table1_ColumnLookup,0),FALSE)
+N("310"),
  IF(AND(VALUE(LEFT($A2079,3))=311,LEN($I2079)=4),VLOOKUP($I2079,_311_Table1,MATCH($B2079,_311_Table1_ColumnLookup,0),FALSE),
  IF(AND(VALUE(LEFT($A2079,3))=311,OR($B2079="I2",$B2079="J2",$B2079="K2",$B2079="L2")),VLOOKUP('311'!$G$58,_311_Table1,MATCH(MID($B2079,1,1),_311_Table1_ColumnLookup,0),FALSE),
  IF(AND(VALUE(LEFT($A2079,3))=311,RIGHT($B2079,5)="Total"),VLOOKUP('311'!$G$59,_311_Table1,MATCH(MID($B2079,1,1),_311_Table1_ColumnLookup,0),FALSE),
  IF(VALUE(LEFT($A2079,3))=311,VLOOKUP(VALUE(MID($B2079,2,1)),_311_Table1,MATCH(MID($B2079,1,1),_311_Table1_ColumnLookup,0),FALSE)
+N("311"),
  IF(AND(VALUE(LEFT($A2079,3))=312,LEFT($G2079,10)="Unincepted",$B2079="G "),VLOOKUP(" ULO",_312_Table1,MATCH('312'!$N$16,_312_Table1_ColumnLookup,0),FALSE),
  IF(AND(VALUE(LEFT($A2079,3))=312,LEFT($G2079,10)="Unincepted",$B2079="O "),VLOOKUP(" ULO",_312_Table1,MATCH('312'!$V$16,_312_Table1_ColumnLookup,0),FALSE),
  IF(AND(VALUE(LEFT($A2079,3))=312,LEFT($G2079,10)="Unincepted",$B2079="Q "),VLOOKUP(" ULO",_312_Table1,MATCH('312'!$X$16,_312_Table1_ColumnLookup,0),FALSE),
  IF(AND(VALUE(LEFT($A2079,3))=312,LEFT($G2079,10)="Unincepted"),VLOOKUP(" ULO",_312_Table1,MATCH(LEFT($B2079,1),_312_Table1_ColumnLookup,0),FALSE),
  IF(AND(VALUE(LEFT($A2079,3))=312,LEFT($G2079,5)="Total",$B2079="G "),VLOOKUP('312'!$F$80,_312_Table1,MATCH('312'!$N$16,_312_Table1_ColumnLookup,0),FALSE),
  IF(AND(VALUE(LEFT($A2079,3))=312,LEFT($G2079,5)="Total",$B2079="O "),VLOOKUP('312'!$F$80,_312_Table1,MATCH('312'!$V$16,_312_Table1_ColumnLookup,0),FALSE),
  IF(AND(VALUE(LEFT($A2079,3))=312,LEFT($G2079,5)="Total",$B2079="Q "),VLOOKUP('312'!$F$80,_312_Table1,MATCH('312'!$X$16,_312_Table1_ColumnLookup,0),FALSE),
  IF(AND(VALUE(LEFT($A2079,3))=312,LEFT($G2079,5)="Total"),VLOOKUP('312'!$F$80,_312_Table1,MATCH(LEFT($B2079,1),_312_Table1_ColumnLookup,0),FALSE),
  IF(AND(VALUE(LEFT($A2079,3))=312,LEN($I2079)=4,$B2079="G"),VLOOKUP($I2079,_312_Table1,MATCH('312'!$N$16,_312_Table1_ColumnLookup,0),FALSE),
  IF(AND(VALUE(LEFT($A2079,3))=312,LEN($I2079)=4,$B2079="O"),VLOOKUP($I2079,_312_Table1,MATCH('312'!$V$16,_312_Table1_ColumnLookup,0),FALSE),
  IF(AND(VALUE(LEFT($A2079,3))=312,LEN($I2079)=4,$B2079="Q"),VLOOKUP($I2079,_312_Table1,MATCH('312'!$X$16,_312_Table1_ColumnLookup,0),FALSE),
  IF(AND(VALUE(LEFT($A2079,3))=312,LEN($I2079)=4),VLOOKUP($I2079,_312_Table1,MATCH(LEFT($B2079,1),_312_Table1_ColumnLookup,0),FALSE)
+N("312"),
  IF(VALUE(LEFT($A2079,3))=313,VLOOKUP(VALUE(MID($B2079,2,1)),_313_Table1,MATCH(MID($B2079,1,1),_313_Table1_ColumnLookup,0),FALSE)
+N("313"),
  IF(AND(VALUE(LEFT($A2079,3))=314,LEN($B2079)=3),VLOOKUP(VALUE(MID($B2079,2,2)),_314_Table1,MATCH(MID($B2079,1,1),_314_Table1_ColumnLookup,0),FALSE),
  IF(VALUE(LEFT($A2079,3))=314,VLOOKUP(VALUE(MID($B2079,2,1)),_314_Table1,MATCH(MID($B2079,1,1),_314_Table1_ColumnLookup,0),FALSE)
+N("314"),
""))))))))))))))))))))))))</f>
        <v>#N/A</v>
      </c>
      <c r="E2079" s="238" t="e">
        <f>IF(AND(VALUE(LEFT($A2079,3))=309,LEN($B2079)=3),VLOOKUP(VALUE(MID($B2079,2,2)),_309_Table2,MATCH(MID($B2079,1,1),_309_Table2_ColumnLookup,0),FALSE),
  IF($C2079="309 LCR SummaryA",OneYearSCR,IF($C2079="309 LCR SummaryB",UltimateSCR,IF(VALUE(LEFT($A2079,3))=309,VLOOKUP(VALUE(MID($B2079,2,1)),_309_Table2,MATCH(MID($B2079,1,1),_309_Table2_ColumnLookup,0),FALSE)
+N("309"),
  IF(VALUE(LEFT($A2079,3))=310,VLOOKUP(VALUE(MID($B2079,2,1)),_310_Table2,MATCH(MID($B2079,1,1),_310_Table2_ColumnLookup,0),FALSE)
+N("310"),
  IF(AND(VALUE(LEFT($A2079,3))=311,LEN($I2079)=4),VLOOKUP($I2079,_311_Table2,MATCH($B2079,_311_Table2_ColumnLookup,0),FALSE),
  IF(AND(VALUE(LEFT($A2079,3))=311,OR($B2079="I2",$B2079="J2",$B2079="K2",$B2079="L2")),VLOOKUP('311'!$G$58,_311_Table2,MATCH(MID($B2079,1,1),_311_Table2_ColumnLookup,0),FALSE),
  IF(AND(VALUE(LEFT($A2079,3))=311,RIGHT($B2079,5)="Total"),VLOOKUP('311'!$G$59,_311_Table2,MATCH(MID($B2079,1,1),_311_Table2_ColumnLookup,0),FALSE),
  IF(VALUE(LEFT($A2079,3))=311,VLOOKUP(VALUE(MID($B2079,2,1)),_311_Table2,MATCH(MID($B2079,1,1),_311_Table2_ColumnLookup,0),FALSE)
+N("311"),
  IF(AND(VALUE(LEFT($A2079,3))=312,LEFT($G2079,10)="Unincepted",$B2079="G "),VLOOKUP(" ULO",_312_Table2,MATCH('312'!$N$16,_312_Table2_ColumnLookup,0),FALSE),
  IF(AND(VALUE(LEFT($A2079,3))=312,LEFT($G2079,10)="Unincepted",$B2079="O "),VLOOKUP(" ULO",_312_Table2,MATCH('312'!$V$16,_312_Table2_ColumnLookup,0),FALSE),
  IF(AND(VALUE(LEFT($A2079,3))=312,LEFT($G2079,10)="Unincepted",$B2079="Q "),VLOOKUP(" ULO",_312_Table2,MATCH('312'!$X$16,_312_Table2_ColumnLookup,0),FALSE),
  IF(AND(VALUE(LEFT($A2079,3))=312,LEFT($G2079,10)="Unincepted"),VLOOKUP(" ULO",_312_Table2,MATCH(LEFT($B2079,1),_312_Table2_ColumnLookup,0),FALSE),
  IF(AND(VALUE(LEFT($A2079,3))=312,LEFT($G2079,5)="Total",$B2079="G "),VLOOKUP('312'!$F$80,_312_Table2,MATCH('312'!$N$16,_312_Table2_ColumnLookup,0),FALSE),
  IF(AND(VALUE(LEFT($A2079,3))=312,LEFT($G2079,5)="Total",$B2079="O "),VLOOKUP('312'!$F$80,_312_Table2,MATCH('312'!$V$16,_312_Table2_ColumnLookup,0),FALSE),
  IF(AND(VALUE(LEFT($A2079,3))=312,LEFT($G2079,5)="Total",$B2079="Q "),VLOOKUP('312'!$F$80,_312_Table2,MATCH('312'!$X$16,_312_Table2_ColumnLookup,0),FALSE),
  IF(AND(VALUE(LEFT($A2079,3))=312,LEFT($G2079,5)="Total"),VLOOKUP('312'!$F$80,_312_Table2,MATCH(LEFT($B2079,1),_312_Table2_ColumnLookup,0),FALSE),
  IF(AND(VALUE(LEFT($A2079,3))=312,LEN($I2079)=4,$B2079="G"),VLOOKUP($I2079,_312_Table2,MATCH('312'!$N$16,_312_Table2_ColumnLookup,0),FALSE),
  IF(AND(VALUE(LEFT($A2079,3))=312,LEN($I2079)=4,$B2079="O"),VLOOKUP($I2079,_312_Table2,MATCH('312'!$V$16,_312_Table2_ColumnLookup,0),FALSE),
  IF(AND(VALUE(LEFT($A2079,3))=312,LEN($I2079)=4,$B2079="Q"),VLOOKUP($I2079,_312_Table2,MATCH('312'!$X$16,_312_Table2_ColumnLookup,0),FALSE),
  IF(AND(VALUE(LEFT($A2079,3))=312,LEN($I2079)=4),VLOOKUP($I2079,_312_Table2,MATCH(LEFT($B2079,1),_312_Table2_ColumnLookup,0),FALSE)
+N("312"),
  IF(VALUE(LEFT($A2079,3))=313,VLOOKUP(VALUE(MID($B2079,2,1)),_313_Table2,MATCH(MID($B2079,1,1),_313_Table2_ColumnLookup,0),FALSE)
+N("313"),
  IF(AND(VALUE(LEFT($A2079,3))=314,LEN($B2079)=3),VLOOKUP(VALUE(MID($B2079,2,2)),_314_Table2,MATCH(MID($B2079,1,1),_314_Table2_ColumnLookup,0),FALSE),
  IF(VALUE(LEFT($A2079,3))=314,VLOOKUP(VALUE(MID($B2079,2,1)),_314_Table2,MATCH(MID($B2079,1,1),_314_Table2_ColumnLookup,0),FALSE)
+N("314"),
""))))))))))))))))))))))))</f>
        <v>#N/A</v>
      </c>
      <c r="F2079" s="238" t="e">
        <f>IF(AND(VALUE(LEFT($A2079,3))=309,LEN($B2079)=3),VLOOKUP(VALUE(MID($B2079,2,2)),_309_Table3,MATCH(MID($B2079,1,1),_309_Table3_ColumnLookup,0),FALSE),
  IF($C2079="309 LCR SummaryA",OneYearSCR,IF($C2079="309 LCR SummaryB",UltimateSCR,IF(VALUE(LEFT($A2079,3))=309,VLOOKUP(VALUE(MID($B2079,2,1)),_309_Table3,MATCH(MID($B2079,1,1),_309_Table3_ColumnLookup,0),FALSE)
+N("309"),
  IF(VALUE(LEFT($A2079,3))=310,VLOOKUP(VALUE(MID($B2079,2,1)),_310_Table3,MATCH(MID($B2079,1,1),_310_Table3_ColumnLookup,0),FALSE)
+N("310"),
  IF(AND(VALUE(LEFT($A2079,3))=311,LEN($I2079)=4),VLOOKUP($I2079,_311_Table3,MATCH($B2079,_311_Table3_ColumnLookup,0),FALSE),
  IF(AND(VALUE(LEFT($A2079,3))=311,OR($B2079="I2",$B2079="J2",$B2079="K2",$B2079="L2")),VLOOKUP('311'!$G$58,_311_Table3,MATCH(MID($B2079,1,1),_311_Table3_ColumnLookup,0),FALSE),
  IF(AND(VALUE(LEFT($A2079,3))=311,RIGHT($B2079,5)="Total"),VLOOKUP('311'!$G$59,_311_Table3,MATCH(MID($B2079,1,1),_311_Table3_ColumnLookup,0),FALSE),
  IF(VALUE(LEFT($A2079,3))=311,VLOOKUP(VALUE(MID($B2079,2,1)),_311_Table3,MATCH(MID($B2079,1,1),_311_Table3_ColumnLookup,0),FALSE)
+N("311"),
  IF(AND(VALUE(LEFT($A2079,3))=312,LEFT($G2079,10)="Unincepted",$B2079="G "),VLOOKUP(" ULO",_312_Table3,MATCH('312'!$N$16,_312_Table3_ColumnLookup,0),FALSE),
  IF(AND(VALUE(LEFT($A2079,3))=312,LEFT($G2079,10)="Unincepted",$B2079="O "),VLOOKUP(" ULO",_312_Table3,MATCH('312'!$V$16,_312_Table3_ColumnLookup,0),FALSE),
  IF(AND(VALUE(LEFT($A2079,3))=312,LEFT($G2079,10)="Unincepted",$B2079="Q "),VLOOKUP(" ULO",_312_Table3,MATCH('312'!$X$16,_312_Table3_ColumnLookup,0),FALSE),
  IF(AND(VALUE(LEFT($A2079,3))=312,LEFT($G2079,10)="Unincepted"),VLOOKUP(" ULO",_312_Table3,MATCH(LEFT($B2079,1),_312_Table3_ColumnLookup,0),FALSE),
  IF(AND(VALUE(LEFT($A2079,3))=312,LEFT($G2079,5)="Total",$B2079="G "),VLOOKUP('312'!$F$80,_312_Table3,MATCH('312'!$N$16,_312_Table3_ColumnLookup,0),FALSE),
  IF(AND(VALUE(LEFT($A2079,3))=312,LEFT($G2079,5)="Total",$B2079="O "),VLOOKUP('312'!$F$80,_312_Table3,MATCH('312'!$V$16,_312_Table3_ColumnLookup,0),FALSE),
  IF(AND(VALUE(LEFT($A2079,3))=312,LEFT($G2079,5)="Total",$B2079="Q "),VLOOKUP('312'!$F$80,_312_Table3,MATCH('312'!$X$16,_312_Table3_ColumnLookup,0),FALSE),
  IF(AND(VALUE(LEFT($A2079,3))=312,LEFT($G2079,5)="Total"),VLOOKUP('312'!$F$80,_312_Table3,MATCH(LEFT($B2079,1),_312_Table3_ColumnLookup,0),FALSE),
  IF(AND(VALUE(LEFT($A2079,3))=312,LEN($I2079)=4,$B2079="G"),VLOOKUP($I2079,_312_Table3,MATCH('312'!$N$16,_312_Table3_ColumnLookup,0),FALSE),
  IF(AND(VALUE(LEFT($A2079,3))=312,LEN($I2079)=4,$B2079="O"),VLOOKUP($I2079,_312_Table3,MATCH('312'!$V$16,_312_Table3_ColumnLookup,0),FALSE),
  IF(AND(VALUE(LEFT($A2079,3))=312,LEN($I2079)=4,$B2079="Q"),VLOOKUP($I2079,_312_Table3,MATCH('312'!$X$16,_312_Table3_ColumnLookup,0),FALSE),
  IF(AND(VALUE(LEFT($A2079,3))=312,LEN($I2079)=4),VLOOKUP($I2079,_312_Table3,MATCH(LEFT($B2079,1),_312_Table3_ColumnLookup,0),FALSE)
+N("312"),
  IF(VALUE(LEFT($A2079,3))=313,VLOOKUP(VALUE(MID($B2079,2,1)),_313_Table3,MATCH(MID($B2079,1,1),_313_Table3_ColumnLookup,0),FALSE)
+N("313"),
  IF(AND(VALUE(LEFT($A2079,3))=314,LEN($B2079)=3),VLOOKUP(VALUE(MID($B2079,2,2)),_314_Table3,MATCH(MID($B2079,1,1),_314_Table3_ColumnLookup,0),FALSE),
  IF(VALUE(LEFT($A2079,3))=314,VLOOKUP(VALUE(MID($B2079,2,1)),_314_Table3,MATCH(MID($B2079,1,1),_314_Table3_ColumnLookup,0),FALSE)
+N("314"),
""))))))))))))))))))))))))</f>
        <v>#N/A</v>
      </c>
      <c r="H2079" s="321" t="str">
        <f>IFERROR(
IF(ISERROR($D2079)=FALSE,$D2079,IF(ISERROR($E2079)=FALSE,$E2079,IF(ISERROR($F2079)=FALSE,$F2079
+N("012 checkboxes"),
IF(
IF(OR(LEFT($A2079,9)="Syndicate",LEFT($A2079,12)="NewSyndicate"),VLOOKUP($A2079,'012'!$J:$ZW,MATCH("Link to button",'012'!$J$1:$ZW$1,0),0)
+N("309 checkbox"),
IF($C2079="309 LCR Summary0",VLOOKUP("Notes990",'309'!$P:$ZZ,MATCH("Link to button",'309'!$P$1:$ZZ$1,0),0)
+N("313 checkboxes"),
IF($C2079="313 Financial Information0LcmVsScr",IF($C2079="309 LCR Summary0",VLOOKUP("LcmVsScr",'309'!$N:$ZZ,MATCH("Link to button",'309'!$N$1:$ZZ$1,0),0),
IF($C2079="313 Financial Information0LcrDocAttached",IF($C2079="309 LCR Summary0",VLOOKUP("LcrDocAttached",'309'!$N:$ZZ,MATCH("Link to button",'309'!$N$1:$ZZ$1,0),
0)))))))=1,TRUE,FALSE)
))),"")</f>
        <v/>
      </c>
    </row>
    <row r="2080" spans="1:8">
      <c r="A2080" s="237" t="e">
        <f>VLOOKUP($G2080,CSVLookups!$B:$R,MATCH(A$1,CSVLookups!$B$1:$R$1,0),FALSE)</f>
        <v>#N/A</v>
      </c>
      <c r="B2080" s="237" t="e">
        <f>VLOOKUP($G2080,CSVLookups!$B:$R,MATCH(B$1,CSVLookups!$B$1:$R$1,0),FALSE)</f>
        <v>#N/A</v>
      </c>
      <c r="C2080" s="238" t="e">
        <f t="shared" ref="C2080:C2085" si="33">IF(OR(LEFT($A2080,4)="Base",LEFT($A2080,4)="Synd",LEFT($A2080,7)="NewSynd"),"",
IF(OR(AND(LEN($I2080=0),OR(LEFT($A2080,3)*1=311,LEFT($A2080,3)*1=312,LEFT($A2080,3)*1=313)),LEN($I2080)=4),
CONCATENATE($A2080,$B2080,$I2080,
IF(LEFT($G2080,LEN("NetOfRI"))="NetOfRI","Net Insurance Claims brought forward",
IF(LEFT($G2080,LEN("Adjustments"))="Adjustments","Adjustments",
IF(LEFT($G2080,LEN("NewBusiness"))="NewBusiness","New Business",
IF(LEFT($G2080,LEN("TotalClaims"))="TotalClaims","Total Claims",
IF(LEFT($G2080,LEN("TotalAdjustments"))="TotalAdjustments","Adjustments",
IF(LEFT($G2080,LEN("TotalNewBusiness"))="TotalNewBusiness","New Business",
IF(LEFT($G2080,LEN("Unincepted"))="Unincepted","Unincepted",
IF(LEFT($G2080,LEN("Total"))="Total","Total",
IF($G2080="LcmVsScr","LcmVsScr",
IF($G2080="LcrDocAttached","LcrDocAttached",
""))))))))))),CONCATENATE($A2080,$B2080)))</f>
        <v>#N/A</v>
      </c>
      <c r="D2080" s="238" t="e">
        <f>IF(AND(VALUE(LEFT($A2080,3))=309,LEN($B2080)=3),VLOOKUP(VALUE(MID($B2080,2,2)),_309_Table1,MATCH(MID($B2080,1,1),_309_Table1_ColumnLookup,0),FALSE),
  IF($C2080="309 LCR SummaryA",OneYearSCR,IF($C2080="309 LCR SummaryB",UltimateSCR,IF(VALUE(LEFT($A2080,3))=309,VLOOKUP(VALUE(MID($B2080,2,1)),_309_Table1,MATCH(MID($B2080,1,1),_309_Table1_ColumnLookup,0),FALSE)
+N("309"),
  IF(VALUE(LEFT($A2080,3))=310,VLOOKUP(VALUE(MID($B2080,2,1)),_310_Table1,MATCH(MID($B2080,1,1),_310_Table1_ColumnLookup,0),FALSE)
+N("310"),
  IF(AND(VALUE(LEFT($A2080,3))=311,LEN($I2080)=4),VLOOKUP($I2080,_311_Table1,MATCH($B2080,_311_Table1_ColumnLookup,0),FALSE),
  IF(AND(VALUE(LEFT($A2080,3))=311,OR($B2080="I2",$B2080="J2",$B2080="K2",$B2080="L2")),VLOOKUP('311'!$G$58,_311_Table1,MATCH(MID($B2080,1,1),_311_Table1_ColumnLookup,0),FALSE),
  IF(AND(VALUE(LEFT($A2080,3))=311,RIGHT($B2080,5)="Total"),VLOOKUP('311'!$G$59,_311_Table1,MATCH(MID($B2080,1,1),_311_Table1_ColumnLookup,0),FALSE),
  IF(VALUE(LEFT($A2080,3))=311,VLOOKUP(VALUE(MID($B2080,2,1)),_311_Table1,MATCH(MID($B2080,1,1),_311_Table1_ColumnLookup,0),FALSE)
+N("311"),
  IF(AND(VALUE(LEFT($A2080,3))=312,LEFT($G2080,10)="Unincepted",$B2080="G "),VLOOKUP(" ULO",_312_Table1,MATCH('312'!$N$16,_312_Table1_ColumnLookup,0),FALSE),
  IF(AND(VALUE(LEFT($A2080,3))=312,LEFT($G2080,10)="Unincepted",$B2080="O "),VLOOKUP(" ULO",_312_Table1,MATCH('312'!$V$16,_312_Table1_ColumnLookup,0),FALSE),
  IF(AND(VALUE(LEFT($A2080,3))=312,LEFT($G2080,10)="Unincepted",$B2080="Q "),VLOOKUP(" ULO",_312_Table1,MATCH('312'!$X$16,_312_Table1_ColumnLookup,0),FALSE),
  IF(AND(VALUE(LEFT($A2080,3))=312,LEFT($G2080,10)="Unincepted"),VLOOKUP(" ULO",_312_Table1,MATCH(LEFT($B2080,1),_312_Table1_ColumnLookup,0),FALSE),
  IF(AND(VALUE(LEFT($A2080,3))=312,LEFT($G2080,5)="Total",$B2080="G "),VLOOKUP('312'!$F$80,_312_Table1,MATCH('312'!$N$16,_312_Table1_ColumnLookup,0),FALSE),
  IF(AND(VALUE(LEFT($A2080,3))=312,LEFT($G2080,5)="Total",$B2080="O "),VLOOKUP('312'!$F$80,_312_Table1,MATCH('312'!$V$16,_312_Table1_ColumnLookup,0),FALSE),
  IF(AND(VALUE(LEFT($A2080,3))=312,LEFT($G2080,5)="Total",$B2080="Q "),VLOOKUP('312'!$F$80,_312_Table1,MATCH('312'!$X$16,_312_Table1_ColumnLookup,0),FALSE),
  IF(AND(VALUE(LEFT($A2080,3))=312,LEFT($G2080,5)="Total"),VLOOKUP('312'!$F$80,_312_Table1,MATCH(LEFT($B2080,1),_312_Table1_ColumnLookup,0),FALSE),
  IF(AND(VALUE(LEFT($A2080,3))=312,LEN($I2080)=4,$B2080="G"),VLOOKUP($I2080,_312_Table1,MATCH('312'!$N$16,_312_Table1_ColumnLookup,0),FALSE),
  IF(AND(VALUE(LEFT($A2080,3))=312,LEN($I2080)=4,$B2080="O"),VLOOKUP($I2080,_312_Table1,MATCH('312'!$V$16,_312_Table1_ColumnLookup,0),FALSE),
  IF(AND(VALUE(LEFT($A2080,3))=312,LEN($I2080)=4,$B2080="Q"),VLOOKUP($I2080,_312_Table1,MATCH('312'!$X$16,_312_Table1_ColumnLookup,0),FALSE),
  IF(AND(VALUE(LEFT($A2080,3))=312,LEN($I2080)=4),VLOOKUP($I2080,_312_Table1,MATCH(LEFT($B2080,1),_312_Table1_ColumnLookup,0),FALSE)
+N("312"),
  IF(VALUE(LEFT($A2080,3))=313,VLOOKUP(VALUE(MID($B2080,2,1)),_313_Table1,MATCH(MID($B2080,1,1),_313_Table1_ColumnLookup,0),FALSE)
+N("313"),
  IF(AND(VALUE(LEFT($A2080,3))=314,LEN($B2080)=3),VLOOKUP(VALUE(MID($B2080,2,2)),_314_Table1,MATCH(MID($B2080,1,1),_314_Table1_ColumnLookup,0),FALSE),
  IF(VALUE(LEFT($A2080,3))=314,VLOOKUP(VALUE(MID($B2080,2,1)),_314_Table1,MATCH(MID($B2080,1,1),_314_Table1_ColumnLookup,0),FALSE)
+N("314"),
""))))))))))))))))))))))))</f>
        <v>#N/A</v>
      </c>
      <c r="E2080" s="238" t="e">
        <f>IF(AND(VALUE(LEFT($A2080,3))=309,LEN($B2080)=3),VLOOKUP(VALUE(MID($B2080,2,2)),_309_Table2,MATCH(MID($B2080,1,1),_309_Table2_ColumnLookup,0),FALSE),
  IF($C2080="309 LCR SummaryA",OneYearSCR,IF($C2080="309 LCR SummaryB",UltimateSCR,IF(VALUE(LEFT($A2080,3))=309,VLOOKUP(VALUE(MID($B2080,2,1)),_309_Table2,MATCH(MID($B2080,1,1),_309_Table2_ColumnLookup,0),FALSE)
+N("309"),
  IF(VALUE(LEFT($A2080,3))=310,VLOOKUP(VALUE(MID($B2080,2,1)),_310_Table2,MATCH(MID($B2080,1,1),_310_Table2_ColumnLookup,0),FALSE)
+N("310"),
  IF(AND(VALUE(LEFT($A2080,3))=311,LEN($I2080)=4),VLOOKUP($I2080,_311_Table2,MATCH($B2080,_311_Table2_ColumnLookup,0),FALSE),
  IF(AND(VALUE(LEFT($A2080,3))=311,OR($B2080="I2",$B2080="J2",$B2080="K2",$B2080="L2")),VLOOKUP('311'!$G$58,_311_Table2,MATCH(MID($B2080,1,1),_311_Table2_ColumnLookup,0),FALSE),
  IF(AND(VALUE(LEFT($A2080,3))=311,RIGHT($B2080,5)="Total"),VLOOKUP('311'!$G$59,_311_Table2,MATCH(MID($B2080,1,1),_311_Table2_ColumnLookup,0),FALSE),
  IF(VALUE(LEFT($A2080,3))=311,VLOOKUP(VALUE(MID($B2080,2,1)),_311_Table2,MATCH(MID($B2080,1,1),_311_Table2_ColumnLookup,0),FALSE)
+N("311"),
  IF(AND(VALUE(LEFT($A2080,3))=312,LEFT($G2080,10)="Unincepted",$B2080="G "),VLOOKUP(" ULO",_312_Table2,MATCH('312'!$N$16,_312_Table2_ColumnLookup,0),FALSE),
  IF(AND(VALUE(LEFT($A2080,3))=312,LEFT($G2080,10)="Unincepted",$B2080="O "),VLOOKUP(" ULO",_312_Table2,MATCH('312'!$V$16,_312_Table2_ColumnLookup,0),FALSE),
  IF(AND(VALUE(LEFT($A2080,3))=312,LEFT($G2080,10)="Unincepted",$B2080="Q "),VLOOKUP(" ULO",_312_Table2,MATCH('312'!$X$16,_312_Table2_ColumnLookup,0),FALSE),
  IF(AND(VALUE(LEFT($A2080,3))=312,LEFT($G2080,10)="Unincepted"),VLOOKUP(" ULO",_312_Table2,MATCH(LEFT($B2080,1),_312_Table2_ColumnLookup,0),FALSE),
  IF(AND(VALUE(LEFT($A2080,3))=312,LEFT($G2080,5)="Total",$B2080="G "),VLOOKUP('312'!$F$80,_312_Table2,MATCH('312'!$N$16,_312_Table2_ColumnLookup,0),FALSE),
  IF(AND(VALUE(LEFT($A2080,3))=312,LEFT($G2080,5)="Total",$B2080="O "),VLOOKUP('312'!$F$80,_312_Table2,MATCH('312'!$V$16,_312_Table2_ColumnLookup,0),FALSE),
  IF(AND(VALUE(LEFT($A2080,3))=312,LEFT($G2080,5)="Total",$B2080="Q "),VLOOKUP('312'!$F$80,_312_Table2,MATCH('312'!$X$16,_312_Table2_ColumnLookup,0),FALSE),
  IF(AND(VALUE(LEFT($A2080,3))=312,LEFT($G2080,5)="Total"),VLOOKUP('312'!$F$80,_312_Table2,MATCH(LEFT($B2080,1),_312_Table2_ColumnLookup,0),FALSE),
  IF(AND(VALUE(LEFT($A2080,3))=312,LEN($I2080)=4,$B2080="G"),VLOOKUP($I2080,_312_Table2,MATCH('312'!$N$16,_312_Table2_ColumnLookup,0),FALSE),
  IF(AND(VALUE(LEFT($A2080,3))=312,LEN($I2080)=4,$B2080="O"),VLOOKUP($I2080,_312_Table2,MATCH('312'!$V$16,_312_Table2_ColumnLookup,0),FALSE),
  IF(AND(VALUE(LEFT($A2080,3))=312,LEN($I2080)=4,$B2080="Q"),VLOOKUP($I2080,_312_Table2,MATCH('312'!$X$16,_312_Table2_ColumnLookup,0),FALSE),
  IF(AND(VALUE(LEFT($A2080,3))=312,LEN($I2080)=4),VLOOKUP($I2080,_312_Table2,MATCH(LEFT($B2080,1),_312_Table2_ColumnLookup,0),FALSE)
+N("312"),
  IF(VALUE(LEFT($A2080,3))=313,VLOOKUP(VALUE(MID($B2080,2,1)),_313_Table2,MATCH(MID($B2080,1,1),_313_Table2_ColumnLookup,0),FALSE)
+N("313"),
  IF(AND(VALUE(LEFT($A2080,3))=314,LEN($B2080)=3),VLOOKUP(VALUE(MID($B2080,2,2)),_314_Table2,MATCH(MID($B2080,1,1),_314_Table2_ColumnLookup,0),FALSE),
  IF(VALUE(LEFT($A2080,3))=314,VLOOKUP(VALUE(MID($B2080,2,1)),_314_Table2,MATCH(MID($B2080,1,1),_314_Table2_ColumnLookup,0),FALSE)
+N("314"),
""))))))))))))))))))))))))</f>
        <v>#N/A</v>
      </c>
      <c r="F2080" s="238" t="e">
        <f>IF(AND(VALUE(LEFT($A2080,3))=309,LEN($B2080)=3),VLOOKUP(VALUE(MID($B2080,2,2)),_309_Table3,MATCH(MID($B2080,1,1),_309_Table3_ColumnLookup,0),FALSE),
  IF($C2080="309 LCR SummaryA",OneYearSCR,IF($C2080="309 LCR SummaryB",UltimateSCR,IF(VALUE(LEFT($A2080,3))=309,VLOOKUP(VALUE(MID($B2080,2,1)),_309_Table3,MATCH(MID($B2080,1,1),_309_Table3_ColumnLookup,0),FALSE)
+N("309"),
  IF(VALUE(LEFT($A2080,3))=310,VLOOKUP(VALUE(MID($B2080,2,1)),_310_Table3,MATCH(MID($B2080,1,1),_310_Table3_ColumnLookup,0),FALSE)
+N("310"),
  IF(AND(VALUE(LEFT($A2080,3))=311,LEN($I2080)=4),VLOOKUP($I2080,_311_Table3,MATCH($B2080,_311_Table3_ColumnLookup,0),FALSE),
  IF(AND(VALUE(LEFT($A2080,3))=311,OR($B2080="I2",$B2080="J2",$B2080="K2",$B2080="L2")),VLOOKUP('311'!$G$58,_311_Table3,MATCH(MID($B2080,1,1),_311_Table3_ColumnLookup,0),FALSE),
  IF(AND(VALUE(LEFT($A2080,3))=311,RIGHT($B2080,5)="Total"),VLOOKUP('311'!$G$59,_311_Table3,MATCH(MID($B2080,1,1),_311_Table3_ColumnLookup,0),FALSE),
  IF(VALUE(LEFT($A2080,3))=311,VLOOKUP(VALUE(MID($B2080,2,1)),_311_Table3,MATCH(MID($B2080,1,1),_311_Table3_ColumnLookup,0),FALSE)
+N("311"),
  IF(AND(VALUE(LEFT($A2080,3))=312,LEFT($G2080,10)="Unincepted",$B2080="G "),VLOOKUP(" ULO",_312_Table3,MATCH('312'!$N$16,_312_Table3_ColumnLookup,0),FALSE),
  IF(AND(VALUE(LEFT($A2080,3))=312,LEFT($G2080,10)="Unincepted",$B2080="O "),VLOOKUP(" ULO",_312_Table3,MATCH('312'!$V$16,_312_Table3_ColumnLookup,0),FALSE),
  IF(AND(VALUE(LEFT($A2080,3))=312,LEFT($G2080,10)="Unincepted",$B2080="Q "),VLOOKUP(" ULO",_312_Table3,MATCH('312'!$X$16,_312_Table3_ColumnLookup,0),FALSE),
  IF(AND(VALUE(LEFT($A2080,3))=312,LEFT($G2080,10)="Unincepted"),VLOOKUP(" ULO",_312_Table3,MATCH(LEFT($B2080,1),_312_Table3_ColumnLookup,0),FALSE),
  IF(AND(VALUE(LEFT($A2080,3))=312,LEFT($G2080,5)="Total",$B2080="G "),VLOOKUP('312'!$F$80,_312_Table3,MATCH('312'!$N$16,_312_Table3_ColumnLookup,0),FALSE),
  IF(AND(VALUE(LEFT($A2080,3))=312,LEFT($G2080,5)="Total",$B2080="O "),VLOOKUP('312'!$F$80,_312_Table3,MATCH('312'!$V$16,_312_Table3_ColumnLookup,0),FALSE),
  IF(AND(VALUE(LEFT($A2080,3))=312,LEFT($G2080,5)="Total",$B2080="Q "),VLOOKUP('312'!$F$80,_312_Table3,MATCH('312'!$X$16,_312_Table3_ColumnLookup,0),FALSE),
  IF(AND(VALUE(LEFT($A2080,3))=312,LEFT($G2080,5)="Total"),VLOOKUP('312'!$F$80,_312_Table3,MATCH(LEFT($B2080,1),_312_Table3_ColumnLookup,0),FALSE),
  IF(AND(VALUE(LEFT($A2080,3))=312,LEN($I2080)=4,$B2080="G"),VLOOKUP($I2080,_312_Table3,MATCH('312'!$N$16,_312_Table3_ColumnLookup,0),FALSE),
  IF(AND(VALUE(LEFT($A2080,3))=312,LEN($I2080)=4,$B2080="O"),VLOOKUP($I2080,_312_Table3,MATCH('312'!$V$16,_312_Table3_ColumnLookup,0),FALSE),
  IF(AND(VALUE(LEFT($A2080,3))=312,LEN($I2080)=4,$B2080="Q"),VLOOKUP($I2080,_312_Table3,MATCH('312'!$X$16,_312_Table3_ColumnLookup,0),FALSE),
  IF(AND(VALUE(LEFT($A2080,3))=312,LEN($I2080)=4),VLOOKUP($I2080,_312_Table3,MATCH(LEFT($B2080,1),_312_Table3_ColumnLookup,0),FALSE)
+N("312"),
  IF(VALUE(LEFT($A2080,3))=313,VLOOKUP(VALUE(MID($B2080,2,1)),_313_Table3,MATCH(MID($B2080,1,1),_313_Table3_ColumnLookup,0),FALSE)
+N("313"),
  IF(AND(VALUE(LEFT($A2080,3))=314,LEN($B2080)=3),VLOOKUP(VALUE(MID($B2080,2,2)),_314_Table3,MATCH(MID($B2080,1,1),_314_Table3_ColumnLookup,0),FALSE),
  IF(VALUE(LEFT($A2080,3))=314,VLOOKUP(VALUE(MID($B2080,2,1)),_314_Table3,MATCH(MID($B2080,1,1),_314_Table3_ColumnLookup,0),FALSE)
+N("314"),
""))))))))))))))))))))))))</f>
        <v>#N/A</v>
      </c>
      <c r="H2080" s="321" t="str">
        <f>IFERROR(
IF(ISERROR($D2080)=FALSE,$D2080,IF(ISERROR($E2080)=FALSE,$E2080,IF(ISERROR($F2080)=FALSE,$F2080
+N("012 checkboxes"),
IF(
IF(OR(LEFT($A2080,9)="Syndicate",LEFT($A2080,12)="NewSyndicate"),VLOOKUP($A2080,'012'!$J:$ZW,MATCH("Link to button",'012'!$J$1:$ZW$1,0),0)
+N("309 checkbox"),
IF($C2080="309 LCR Summary0",VLOOKUP("Notes990",'309'!$P:$ZZ,MATCH("Link to button",'309'!$P$1:$ZZ$1,0),0)
+N("313 checkboxes"),
IF($C2080="313 Financial Information0LcmVsScr",IF($C2080="309 LCR Summary0",VLOOKUP("LcmVsScr",'309'!$N:$ZZ,MATCH("Link to button",'309'!$N$1:$ZZ$1,0),0),
IF($C2080="313 Financial Information0LcrDocAttached",IF($C2080="309 LCR Summary0",VLOOKUP("LcrDocAttached",'309'!$N:$ZZ,MATCH("Link to button",'309'!$N$1:$ZZ$1,0),
0)))))))=1,TRUE,FALSE)
))),"")</f>
        <v/>
      </c>
    </row>
    <row r="2081" spans="1:8">
      <c r="A2081" s="237" t="e">
        <f>VLOOKUP($G2081,CSVLookups!$B:$R,MATCH(A$1,CSVLookups!$B$1:$R$1,0),FALSE)</f>
        <v>#N/A</v>
      </c>
      <c r="B2081" s="237" t="e">
        <f>VLOOKUP($G2081,CSVLookups!$B:$R,MATCH(B$1,CSVLookups!$B$1:$R$1,0),FALSE)</f>
        <v>#N/A</v>
      </c>
      <c r="C2081" s="238" t="e">
        <f t="shared" si="33"/>
        <v>#N/A</v>
      </c>
      <c r="D2081" s="238" t="e">
        <f>IF(AND(VALUE(LEFT($A2081,3))=309,LEN($B2081)=3),VLOOKUP(VALUE(MID($B2081,2,2)),_309_Table1,MATCH(MID($B2081,1,1),_309_Table1_ColumnLookup,0),FALSE),
  IF($C2081="309 LCR SummaryA",OneYearSCR,IF($C2081="309 LCR SummaryB",UltimateSCR,IF(VALUE(LEFT($A2081,3))=309,VLOOKUP(VALUE(MID($B2081,2,1)),_309_Table1,MATCH(MID($B2081,1,1),_309_Table1_ColumnLookup,0),FALSE)
+N("309"),
  IF(VALUE(LEFT($A2081,3))=310,VLOOKUP(VALUE(MID($B2081,2,1)),_310_Table1,MATCH(MID($B2081,1,1),_310_Table1_ColumnLookup,0),FALSE)
+N("310"),
  IF(AND(VALUE(LEFT($A2081,3))=311,LEN($I2081)=4),VLOOKUP($I2081,_311_Table1,MATCH($B2081,_311_Table1_ColumnLookup,0),FALSE),
  IF(AND(VALUE(LEFT($A2081,3))=311,OR($B2081="I2",$B2081="J2",$B2081="K2",$B2081="L2")),VLOOKUP('311'!$G$58,_311_Table1,MATCH(MID($B2081,1,1),_311_Table1_ColumnLookup,0),FALSE),
  IF(AND(VALUE(LEFT($A2081,3))=311,RIGHT($B2081,5)="Total"),VLOOKUP('311'!$G$59,_311_Table1,MATCH(MID($B2081,1,1),_311_Table1_ColumnLookup,0),FALSE),
  IF(VALUE(LEFT($A2081,3))=311,VLOOKUP(VALUE(MID($B2081,2,1)),_311_Table1,MATCH(MID($B2081,1,1),_311_Table1_ColumnLookup,0),FALSE)
+N("311"),
  IF(AND(VALUE(LEFT($A2081,3))=312,LEFT($G2081,10)="Unincepted",$B2081="G "),VLOOKUP(" ULO",_312_Table1,MATCH('312'!$N$16,_312_Table1_ColumnLookup,0),FALSE),
  IF(AND(VALUE(LEFT($A2081,3))=312,LEFT($G2081,10)="Unincepted",$B2081="O "),VLOOKUP(" ULO",_312_Table1,MATCH('312'!$V$16,_312_Table1_ColumnLookup,0),FALSE),
  IF(AND(VALUE(LEFT($A2081,3))=312,LEFT($G2081,10)="Unincepted",$B2081="Q "),VLOOKUP(" ULO",_312_Table1,MATCH('312'!$X$16,_312_Table1_ColumnLookup,0),FALSE),
  IF(AND(VALUE(LEFT($A2081,3))=312,LEFT($G2081,10)="Unincepted"),VLOOKUP(" ULO",_312_Table1,MATCH(LEFT($B2081,1),_312_Table1_ColumnLookup,0),FALSE),
  IF(AND(VALUE(LEFT($A2081,3))=312,LEFT($G2081,5)="Total",$B2081="G "),VLOOKUP('312'!$F$80,_312_Table1,MATCH('312'!$N$16,_312_Table1_ColumnLookup,0),FALSE),
  IF(AND(VALUE(LEFT($A2081,3))=312,LEFT($G2081,5)="Total",$B2081="O "),VLOOKUP('312'!$F$80,_312_Table1,MATCH('312'!$V$16,_312_Table1_ColumnLookup,0),FALSE),
  IF(AND(VALUE(LEFT($A2081,3))=312,LEFT($G2081,5)="Total",$B2081="Q "),VLOOKUP('312'!$F$80,_312_Table1,MATCH('312'!$X$16,_312_Table1_ColumnLookup,0),FALSE),
  IF(AND(VALUE(LEFT($A2081,3))=312,LEFT($G2081,5)="Total"),VLOOKUP('312'!$F$80,_312_Table1,MATCH(LEFT($B2081,1),_312_Table1_ColumnLookup,0),FALSE),
  IF(AND(VALUE(LEFT($A2081,3))=312,LEN($I2081)=4,$B2081="G"),VLOOKUP($I2081,_312_Table1,MATCH('312'!$N$16,_312_Table1_ColumnLookup,0),FALSE),
  IF(AND(VALUE(LEFT($A2081,3))=312,LEN($I2081)=4,$B2081="O"),VLOOKUP($I2081,_312_Table1,MATCH('312'!$V$16,_312_Table1_ColumnLookup,0),FALSE),
  IF(AND(VALUE(LEFT($A2081,3))=312,LEN($I2081)=4,$B2081="Q"),VLOOKUP($I2081,_312_Table1,MATCH('312'!$X$16,_312_Table1_ColumnLookup,0),FALSE),
  IF(AND(VALUE(LEFT($A2081,3))=312,LEN($I2081)=4),VLOOKUP($I2081,_312_Table1,MATCH(LEFT($B2081,1),_312_Table1_ColumnLookup,0),FALSE)
+N("312"),
  IF(VALUE(LEFT($A2081,3))=313,VLOOKUP(VALUE(MID($B2081,2,1)),_313_Table1,MATCH(MID($B2081,1,1),_313_Table1_ColumnLookup,0),FALSE)
+N("313"),
  IF(AND(VALUE(LEFT($A2081,3))=314,LEN($B2081)=3),VLOOKUP(VALUE(MID($B2081,2,2)),_314_Table1,MATCH(MID($B2081,1,1),_314_Table1_ColumnLookup,0),FALSE),
  IF(VALUE(LEFT($A2081,3))=314,VLOOKUP(VALUE(MID($B2081,2,1)),_314_Table1,MATCH(MID($B2081,1,1),_314_Table1_ColumnLookup,0),FALSE)
+N("314"),
""))))))))))))))))))))))))</f>
        <v>#N/A</v>
      </c>
      <c r="E2081" s="238" t="e">
        <f>IF(AND(VALUE(LEFT($A2081,3))=309,LEN($B2081)=3),VLOOKUP(VALUE(MID($B2081,2,2)),_309_Table2,MATCH(MID($B2081,1,1),_309_Table2_ColumnLookup,0),FALSE),
  IF($C2081="309 LCR SummaryA",OneYearSCR,IF($C2081="309 LCR SummaryB",UltimateSCR,IF(VALUE(LEFT($A2081,3))=309,VLOOKUP(VALUE(MID($B2081,2,1)),_309_Table2,MATCH(MID($B2081,1,1),_309_Table2_ColumnLookup,0),FALSE)
+N("309"),
  IF(VALUE(LEFT($A2081,3))=310,VLOOKUP(VALUE(MID($B2081,2,1)),_310_Table2,MATCH(MID($B2081,1,1),_310_Table2_ColumnLookup,0),FALSE)
+N("310"),
  IF(AND(VALUE(LEFT($A2081,3))=311,LEN($I2081)=4),VLOOKUP($I2081,_311_Table2,MATCH($B2081,_311_Table2_ColumnLookup,0),FALSE),
  IF(AND(VALUE(LEFT($A2081,3))=311,OR($B2081="I2",$B2081="J2",$B2081="K2",$B2081="L2")),VLOOKUP('311'!$G$58,_311_Table2,MATCH(MID($B2081,1,1),_311_Table2_ColumnLookup,0),FALSE),
  IF(AND(VALUE(LEFT($A2081,3))=311,RIGHT($B2081,5)="Total"),VLOOKUP('311'!$G$59,_311_Table2,MATCH(MID($B2081,1,1),_311_Table2_ColumnLookup,0),FALSE),
  IF(VALUE(LEFT($A2081,3))=311,VLOOKUP(VALUE(MID($B2081,2,1)),_311_Table2,MATCH(MID($B2081,1,1),_311_Table2_ColumnLookup,0),FALSE)
+N("311"),
  IF(AND(VALUE(LEFT($A2081,3))=312,LEFT($G2081,10)="Unincepted",$B2081="G "),VLOOKUP(" ULO",_312_Table2,MATCH('312'!$N$16,_312_Table2_ColumnLookup,0),FALSE),
  IF(AND(VALUE(LEFT($A2081,3))=312,LEFT($G2081,10)="Unincepted",$B2081="O "),VLOOKUP(" ULO",_312_Table2,MATCH('312'!$V$16,_312_Table2_ColumnLookup,0),FALSE),
  IF(AND(VALUE(LEFT($A2081,3))=312,LEFT($G2081,10)="Unincepted",$B2081="Q "),VLOOKUP(" ULO",_312_Table2,MATCH('312'!$X$16,_312_Table2_ColumnLookup,0),FALSE),
  IF(AND(VALUE(LEFT($A2081,3))=312,LEFT($G2081,10)="Unincepted"),VLOOKUP(" ULO",_312_Table2,MATCH(LEFT($B2081,1),_312_Table2_ColumnLookup,0),FALSE),
  IF(AND(VALUE(LEFT($A2081,3))=312,LEFT($G2081,5)="Total",$B2081="G "),VLOOKUP('312'!$F$80,_312_Table2,MATCH('312'!$N$16,_312_Table2_ColumnLookup,0),FALSE),
  IF(AND(VALUE(LEFT($A2081,3))=312,LEFT($G2081,5)="Total",$B2081="O "),VLOOKUP('312'!$F$80,_312_Table2,MATCH('312'!$V$16,_312_Table2_ColumnLookup,0),FALSE),
  IF(AND(VALUE(LEFT($A2081,3))=312,LEFT($G2081,5)="Total",$B2081="Q "),VLOOKUP('312'!$F$80,_312_Table2,MATCH('312'!$X$16,_312_Table2_ColumnLookup,0),FALSE),
  IF(AND(VALUE(LEFT($A2081,3))=312,LEFT($G2081,5)="Total"),VLOOKUP('312'!$F$80,_312_Table2,MATCH(LEFT($B2081,1),_312_Table2_ColumnLookup,0),FALSE),
  IF(AND(VALUE(LEFT($A2081,3))=312,LEN($I2081)=4,$B2081="G"),VLOOKUP($I2081,_312_Table2,MATCH('312'!$N$16,_312_Table2_ColumnLookup,0),FALSE),
  IF(AND(VALUE(LEFT($A2081,3))=312,LEN($I2081)=4,$B2081="O"),VLOOKUP($I2081,_312_Table2,MATCH('312'!$V$16,_312_Table2_ColumnLookup,0),FALSE),
  IF(AND(VALUE(LEFT($A2081,3))=312,LEN($I2081)=4,$B2081="Q"),VLOOKUP($I2081,_312_Table2,MATCH('312'!$X$16,_312_Table2_ColumnLookup,0),FALSE),
  IF(AND(VALUE(LEFT($A2081,3))=312,LEN($I2081)=4),VLOOKUP($I2081,_312_Table2,MATCH(LEFT($B2081,1),_312_Table2_ColumnLookup,0),FALSE)
+N("312"),
  IF(VALUE(LEFT($A2081,3))=313,VLOOKUP(VALUE(MID($B2081,2,1)),_313_Table2,MATCH(MID($B2081,1,1),_313_Table2_ColumnLookup,0),FALSE)
+N("313"),
  IF(AND(VALUE(LEFT($A2081,3))=314,LEN($B2081)=3),VLOOKUP(VALUE(MID($B2081,2,2)),_314_Table2,MATCH(MID($B2081,1,1),_314_Table2_ColumnLookup,0),FALSE),
  IF(VALUE(LEFT($A2081,3))=314,VLOOKUP(VALUE(MID($B2081,2,1)),_314_Table2,MATCH(MID($B2081,1,1),_314_Table2_ColumnLookup,0),FALSE)
+N("314"),
""))))))))))))))))))))))))</f>
        <v>#N/A</v>
      </c>
      <c r="F2081" s="238" t="e">
        <f>IF(AND(VALUE(LEFT($A2081,3))=309,LEN($B2081)=3),VLOOKUP(VALUE(MID($B2081,2,2)),_309_Table3,MATCH(MID($B2081,1,1),_309_Table3_ColumnLookup,0),FALSE),
  IF($C2081="309 LCR SummaryA",OneYearSCR,IF($C2081="309 LCR SummaryB",UltimateSCR,IF(VALUE(LEFT($A2081,3))=309,VLOOKUP(VALUE(MID($B2081,2,1)),_309_Table3,MATCH(MID($B2081,1,1),_309_Table3_ColumnLookup,0),FALSE)
+N("309"),
  IF(VALUE(LEFT($A2081,3))=310,VLOOKUP(VALUE(MID($B2081,2,1)),_310_Table3,MATCH(MID($B2081,1,1),_310_Table3_ColumnLookup,0),FALSE)
+N("310"),
  IF(AND(VALUE(LEFT($A2081,3))=311,LEN($I2081)=4),VLOOKUP($I2081,_311_Table3,MATCH($B2081,_311_Table3_ColumnLookup,0),FALSE),
  IF(AND(VALUE(LEFT($A2081,3))=311,OR($B2081="I2",$B2081="J2",$B2081="K2",$B2081="L2")),VLOOKUP('311'!$G$58,_311_Table3,MATCH(MID($B2081,1,1),_311_Table3_ColumnLookup,0),FALSE),
  IF(AND(VALUE(LEFT($A2081,3))=311,RIGHT($B2081,5)="Total"),VLOOKUP('311'!$G$59,_311_Table3,MATCH(MID($B2081,1,1),_311_Table3_ColumnLookup,0),FALSE),
  IF(VALUE(LEFT($A2081,3))=311,VLOOKUP(VALUE(MID($B2081,2,1)),_311_Table3,MATCH(MID($B2081,1,1),_311_Table3_ColumnLookup,0),FALSE)
+N("311"),
  IF(AND(VALUE(LEFT($A2081,3))=312,LEFT($G2081,10)="Unincepted",$B2081="G "),VLOOKUP(" ULO",_312_Table3,MATCH('312'!$N$16,_312_Table3_ColumnLookup,0),FALSE),
  IF(AND(VALUE(LEFT($A2081,3))=312,LEFT($G2081,10)="Unincepted",$B2081="O "),VLOOKUP(" ULO",_312_Table3,MATCH('312'!$V$16,_312_Table3_ColumnLookup,0),FALSE),
  IF(AND(VALUE(LEFT($A2081,3))=312,LEFT($G2081,10)="Unincepted",$B2081="Q "),VLOOKUP(" ULO",_312_Table3,MATCH('312'!$X$16,_312_Table3_ColumnLookup,0),FALSE),
  IF(AND(VALUE(LEFT($A2081,3))=312,LEFT($G2081,10)="Unincepted"),VLOOKUP(" ULO",_312_Table3,MATCH(LEFT($B2081,1),_312_Table3_ColumnLookup,0),FALSE),
  IF(AND(VALUE(LEFT($A2081,3))=312,LEFT($G2081,5)="Total",$B2081="G "),VLOOKUP('312'!$F$80,_312_Table3,MATCH('312'!$N$16,_312_Table3_ColumnLookup,0),FALSE),
  IF(AND(VALUE(LEFT($A2081,3))=312,LEFT($G2081,5)="Total",$B2081="O "),VLOOKUP('312'!$F$80,_312_Table3,MATCH('312'!$V$16,_312_Table3_ColumnLookup,0),FALSE),
  IF(AND(VALUE(LEFT($A2081,3))=312,LEFT($G2081,5)="Total",$B2081="Q "),VLOOKUP('312'!$F$80,_312_Table3,MATCH('312'!$X$16,_312_Table3_ColumnLookup,0),FALSE),
  IF(AND(VALUE(LEFT($A2081,3))=312,LEFT($G2081,5)="Total"),VLOOKUP('312'!$F$80,_312_Table3,MATCH(LEFT($B2081,1),_312_Table3_ColumnLookup,0),FALSE),
  IF(AND(VALUE(LEFT($A2081,3))=312,LEN($I2081)=4,$B2081="G"),VLOOKUP($I2081,_312_Table3,MATCH('312'!$N$16,_312_Table3_ColumnLookup,0),FALSE),
  IF(AND(VALUE(LEFT($A2081,3))=312,LEN($I2081)=4,$B2081="O"),VLOOKUP($I2081,_312_Table3,MATCH('312'!$V$16,_312_Table3_ColumnLookup,0),FALSE),
  IF(AND(VALUE(LEFT($A2081,3))=312,LEN($I2081)=4,$B2081="Q"),VLOOKUP($I2081,_312_Table3,MATCH('312'!$X$16,_312_Table3_ColumnLookup,0),FALSE),
  IF(AND(VALUE(LEFT($A2081,3))=312,LEN($I2081)=4),VLOOKUP($I2081,_312_Table3,MATCH(LEFT($B2081,1),_312_Table3_ColumnLookup,0),FALSE)
+N("312"),
  IF(VALUE(LEFT($A2081,3))=313,VLOOKUP(VALUE(MID($B2081,2,1)),_313_Table3,MATCH(MID($B2081,1,1),_313_Table3_ColumnLookup,0),FALSE)
+N("313"),
  IF(AND(VALUE(LEFT($A2081,3))=314,LEN($B2081)=3),VLOOKUP(VALUE(MID($B2081,2,2)),_314_Table3,MATCH(MID($B2081,1,1),_314_Table3_ColumnLookup,0),FALSE),
  IF(VALUE(LEFT($A2081,3))=314,VLOOKUP(VALUE(MID($B2081,2,1)),_314_Table3,MATCH(MID($B2081,1,1),_314_Table3_ColumnLookup,0),FALSE)
+N("314"),
""))))))))))))))))))))))))</f>
        <v>#N/A</v>
      </c>
      <c r="H2081" s="321" t="str">
        <f>IFERROR(
IF(ISERROR($D2081)=FALSE,$D2081,IF(ISERROR($E2081)=FALSE,$E2081,IF(ISERROR($F2081)=FALSE,$F2081
+N("012 checkboxes"),
IF(
IF(OR(LEFT($A2081,9)="Syndicate",LEFT($A2081,12)="NewSyndicate"),VLOOKUP($A2081,'012'!$J:$ZW,MATCH("Link to button",'012'!$J$1:$ZW$1,0),0)
+N("309 checkbox"),
IF($C2081="309 LCR Summary0",VLOOKUP("Notes990",'309'!$P:$ZZ,MATCH("Link to button",'309'!$P$1:$ZZ$1,0),0)
+N("313 checkboxes"),
IF($C2081="313 Financial Information0LcmVsScr",IF($C2081="309 LCR Summary0",VLOOKUP("LcmVsScr",'309'!$N:$ZZ,MATCH("Link to button",'309'!$N$1:$ZZ$1,0),0),
IF($C2081="313 Financial Information0LcrDocAttached",IF($C2081="309 LCR Summary0",VLOOKUP("LcrDocAttached",'309'!$N:$ZZ,MATCH("Link to button",'309'!$N$1:$ZZ$1,0),
0)))))))=1,TRUE,FALSE)
))),"")</f>
        <v/>
      </c>
    </row>
    <row r="2082" spans="1:8">
      <c r="A2082" s="237" t="e">
        <f>VLOOKUP($G2082,CSVLookups!$B:$R,MATCH(A$1,CSVLookups!$B$1:$R$1,0),FALSE)</f>
        <v>#N/A</v>
      </c>
      <c r="B2082" s="237" t="e">
        <f>VLOOKUP($G2082,CSVLookups!$B:$R,MATCH(B$1,CSVLookups!$B$1:$R$1,0),FALSE)</f>
        <v>#N/A</v>
      </c>
      <c r="C2082" s="238" t="e">
        <f t="shared" si="33"/>
        <v>#N/A</v>
      </c>
      <c r="D2082" s="238" t="e">
        <f>IF(AND(VALUE(LEFT($A2082,3))=309,LEN($B2082)=3),VLOOKUP(VALUE(MID($B2082,2,2)),_309_Table1,MATCH(MID($B2082,1,1),_309_Table1_ColumnLookup,0),FALSE),
  IF($C2082="309 LCR SummaryA",OneYearSCR,IF($C2082="309 LCR SummaryB",UltimateSCR,IF(VALUE(LEFT($A2082,3))=309,VLOOKUP(VALUE(MID($B2082,2,1)),_309_Table1,MATCH(MID($B2082,1,1),_309_Table1_ColumnLookup,0),FALSE)
+N("309"),
  IF(VALUE(LEFT($A2082,3))=310,VLOOKUP(VALUE(MID($B2082,2,1)),_310_Table1,MATCH(MID($B2082,1,1),_310_Table1_ColumnLookup,0),FALSE)
+N("310"),
  IF(AND(VALUE(LEFT($A2082,3))=311,LEN($I2082)=4),VLOOKUP($I2082,_311_Table1,MATCH($B2082,_311_Table1_ColumnLookup,0),FALSE),
  IF(AND(VALUE(LEFT($A2082,3))=311,OR($B2082="I2",$B2082="J2",$B2082="K2",$B2082="L2")),VLOOKUP('311'!$G$58,_311_Table1,MATCH(MID($B2082,1,1),_311_Table1_ColumnLookup,0),FALSE),
  IF(AND(VALUE(LEFT($A2082,3))=311,RIGHT($B2082,5)="Total"),VLOOKUP('311'!$G$59,_311_Table1,MATCH(MID($B2082,1,1),_311_Table1_ColumnLookup,0),FALSE),
  IF(VALUE(LEFT($A2082,3))=311,VLOOKUP(VALUE(MID($B2082,2,1)),_311_Table1,MATCH(MID($B2082,1,1),_311_Table1_ColumnLookup,0),FALSE)
+N("311"),
  IF(AND(VALUE(LEFT($A2082,3))=312,LEFT($G2082,10)="Unincepted",$B2082="G "),VLOOKUP(" ULO",_312_Table1,MATCH('312'!$N$16,_312_Table1_ColumnLookup,0),FALSE),
  IF(AND(VALUE(LEFT($A2082,3))=312,LEFT($G2082,10)="Unincepted",$B2082="O "),VLOOKUP(" ULO",_312_Table1,MATCH('312'!$V$16,_312_Table1_ColumnLookup,0),FALSE),
  IF(AND(VALUE(LEFT($A2082,3))=312,LEFT($G2082,10)="Unincepted",$B2082="Q "),VLOOKUP(" ULO",_312_Table1,MATCH('312'!$X$16,_312_Table1_ColumnLookup,0),FALSE),
  IF(AND(VALUE(LEFT($A2082,3))=312,LEFT($G2082,10)="Unincepted"),VLOOKUP(" ULO",_312_Table1,MATCH(LEFT($B2082,1),_312_Table1_ColumnLookup,0),FALSE),
  IF(AND(VALUE(LEFT($A2082,3))=312,LEFT($G2082,5)="Total",$B2082="G "),VLOOKUP('312'!$F$80,_312_Table1,MATCH('312'!$N$16,_312_Table1_ColumnLookup,0),FALSE),
  IF(AND(VALUE(LEFT($A2082,3))=312,LEFT($G2082,5)="Total",$B2082="O "),VLOOKUP('312'!$F$80,_312_Table1,MATCH('312'!$V$16,_312_Table1_ColumnLookup,0),FALSE),
  IF(AND(VALUE(LEFT($A2082,3))=312,LEFT($G2082,5)="Total",$B2082="Q "),VLOOKUP('312'!$F$80,_312_Table1,MATCH('312'!$X$16,_312_Table1_ColumnLookup,0),FALSE),
  IF(AND(VALUE(LEFT($A2082,3))=312,LEFT($G2082,5)="Total"),VLOOKUP('312'!$F$80,_312_Table1,MATCH(LEFT($B2082,1),_312_Table1_ColumnLookup,0),FALSE),
  IF(AND(VALUE(LEFT($A2082,3))=312,LEN($I2082)=4,$B2082="G"),VLOOKUP($I2082,_312_Table1,MATCH('312'!$N$16,_312_Table1_ColumnLookup,0),FALSE),
  IF(AND(VALUE(LEFT($A2082,3))=312,LEN($I2082)=4,$B2082="O"),VLOOKUP($I2082,_312_Table1,MATCH('312'!$V$16,_312_Table1_ColumnLookup,0),FALSE),
  IF(AND(VALUE(LEFT($A2082,3))=312,LEN($I2082)=4,$B2082="Q"),VLOOKUP($I2082,_312_Table1,MATCH('312'!$X$16,_312_Table1_ColumnLookup,0),FALSE),
  IF(AND(VALUE(LEFT($A2082,3))=312,LEN($I2082)=4),VLOOKUP($I2082,_312_Table1,MATCH(LEFT($B2082,1),_312_Table1_ColumnLookup,0),FALSE)
+N("312"),
  IF(VALUE(LEFT($A2082,3))=313,VLOOKUP(VALUE(MID($B2082,2,1)),_313_Table1,MATCH(MID($B2082,1,1),_313_Table1_ColumnLookup,0),FALSE)
+N("313"),
  IF(AND(VALUE(LEFT($A2082,3))=314,LEN($B2082)=3),VLOOKUP(VALUE(MID($B2082,2,2)),_314_Table1,MATCH(MID($B2082,1,1),_314_Table1_ColumnLookup,0),FALSE),
  IF(VALUE(LEFT($A2082,3))=314,VLOOKUP(VALUE(MID($B2082,2,1)),_314_Table1,MATCH(MID($B2082,1,1),_314_Table1_ColumnLookup,0),FALSE)
+N("314"),
""))))))))))))))))))))))))</f>
        <v>#N/A</v>
      </c>
      <c r="E2082" s="238" t="e">
        <f>IF(AND(VALUE(LEFT($A2082,3))=309,LEN($B2082)=3),VLOOKUP(VALUE(MID($B2082,2,2)),_309_Table2,MATCH(MID($B2082,1,1),_309_Table2_ColumnLookup,0),FALSE),
  IF($C2082="309 LCR SummaryA",OneYearSCR,IF($C2082="309 LCR SummaryB",UltimateSCR,IF(VALUE(LEFT($A2082,3))=309,VLOOKUP(VALUE(MID($B2082,2,1)),_309_Table2,MATCH(MID($B2082,1,1),_309_Table2_ColumnLookup,0),FALSE)
+N("309"),
  IF(VALUE(LEFT($A2082,3))=310,VLOOKUP(VALUE(MID($B2082,2,1)),_310_Table2,MATCH(MID($B2082,1,1),_310_Table2_ColumnLookup,0),FALSE)
+N("310"),
  IF(AND(VALUE(LEFT($A2082,3))=311,LEN($I2082)=4),VLOOKUP($I2082,_311_Table2,MATCH($B2082,_311_Table2_ColumnLookup,0),FALSE),
  IF(AND(VALUE(LEFT($A2082,3))=311,OR($B2082="I2",$B2082="J2",$B2082="K2",$B2082="L2")),VLOOKUP('311'!$G$58,_311_Table2,MATCH(MID($B2082,1,1),_311_Table2_ColumnLookup,0),FALSE),
  IF(AND(VALUE(LEFT($A2082,3))=311,RIGHT($B2082,5)="Total"),VLOOKUP('311'!$G$59,_311_Table2,MATCH(MID($B2082,1,1),_311_Table2_ColumnLookup,0),FALSE),
  IF(VALUE(LEFT($A2082,3))=311,VLOOKUP(VALUE(MID($B2082,2,1)),_311_Table2,MATCH(MID($B2082,1,1),_311_Table2_ColumnLookup,0),FALSE)
+N("311"),
  IF(AND(VALUE(LEFT($A2082,3))=312,LEFT($G2082,10)="Unincepted",$B2082="G "),VLOOKUP(" ULO",_312_Table2,MATCH('312'!$N$16,_312_Table2_ColumnLookup,0),FALSE),
  IF(AND(VALUE(LEFT($A2082,3))=312,LEFT($G2082,10)="Unincepted",$B2082="O "),VLOOKUP(" ULO",_312_Table2,MATCH('312'!$V$16,_312_Table2_ColumnLookup,0),FALSE),
  IF(AND(VALUE(LEFT($A2082,3))=312,LEFT($G2082,10)="Unincepted",$B2082="Q "),VLOOKUP(" ULO",_312_Table2,MATCH('312'!$X$16,_312_Table2_ColumnLookup,0),FALSE),
  IF(AND(VALUE(LEFT($A2082,3))=312,LEFT($G2082,10)="Unincepted"),VLOOKUP(" ULO",_312_Table2,MATCH(LEFT($B2082,1),_312_Table2_ColumnLookup,0),FALSE),
  IF(AND(VALUE(LEFT($A2082,3))=312,LEFT($G2082,5)="Total",$B2082="G "),VLOOKUP('312'!$F$80,_312_Table2,MATCH('312'!$N$16,_312_Table2_ColumnLookup,0),FALSE),
  IF(AND(VALUE(LEFT($A2082,3))=312,LEFT($G2082,5)="Total",$B2082="O "),VLOOKUP('312'!$F$80,_312_Table2,MATCH('312'!$V$16,_312_Table2_ColumnLookup,0),FALSE),
  IF(AND(VALUE(LEFT($A2082,3))=312,LEFT($G2082,5)="Total",$B2082="Q "),VLOOKUP('312'!$F$80,_312_Table2,MATCH('312'!$X$16,_312_Table2_ColumnLookup,0),FALSE),
  IF(AND(VALUE(LEFT($A2082,3))=312,LEFT($G2082,5)="Total"),VLOOKUP('312'!$F$80,_312_Table2,MATCH(LEFT($B2082,1),_312_Table2_ColumnLookup,0),FALSE),
  IF(AND(VALUE(LEFT($A2082,3))=312,LEN($I2082)=4,$B2082="G"),VLOOKUP($I2082,_312_Table2,MATCH('312'!$N$16,_312_Table2_ColumnLookup,0),FALSE),
  IF(AND(VALUE(LEFT($A2082,3))=312,LEN($I2082)=4,$B2082="O"),VLOOKUP($I2082,_312_Table2,MATCH('312'!$V$16,_312_Table2_ColumnLookup,0),FALSE),
  IF(AND(VALUE(LEFT($A2082,3))=312,LEN($I2082)=4,$B2082="Q"),VLOOKUP($I2082,_312_Table2,MATCH('312'!$X$16,_312_Table2_ColumnLookup,0),FALSE),
  IF(AND(VALUE(LEFT($A2082,3))=312,LEN($I2082)=4),VLOOKUP($I2082,_312_Table2,MATCH(LEFT($B2082,1),_312_Table2_ColumnLookup,0),FALSE)
+N("312"),
  IF(VALUE(LEFT($A2082,3))=313,VLOOKUP(VALUE(MID($B2082,2,1)),_313_Table2,MATCH(MID($B2082,1,1),_313_Table2_ColumnLookup,0),FALSE)
+N("313"),
  IF(AND(VALUE(LEFT($A2082,3))=314,LEN($B2082)=3),VLOOKUP(VALUE(MID($B2082,2,2)),_314_Table2,MATCH(MID($B2082,1,1),_314_Table2_ColumnLookup,0),FALSE),
  IF(VALUE(LEFT($A2082,3))=314,VLOOKUP(VALUE(MID($B2082,2,1)),_314_Table2,MATCH(MID($B2082,1,1),_314_Table2_ColumnLookup,0),FALSE)
+N("314"),
""))))))))))))))))))))))))</f>
        <v>#N/A</v>
      </c>
      <c r="F2082" s="238" t="e">
        <f>IF(AND(VALUE(LEFT($A2082,3))=309,LEN($B2082)=3),VLOOKUP(VALUE(MID($B2082,2,2)),_309_Table3,MATCH(MID($B2082,1,1),_309_Table3_ColumnLookup,0),FALSE),
  IF($C2082="309 LCR SummaryA",OneYearSCR,IF($C2082="309 LCR SummaryB",UltimateSCR,IF(VALUE(LEFT($A2082,3))=309,VLOOKUP(VALUE(MID($B2082,2,1)),_309_Table3,MATCH(MID($B2082,1,1),_309_Table3_ColumnLookup,0),FALSE)
+N("309"),
  IF(VALUE(LEFT($A2082,3))=310,VLOOKUP(VALUE(MID($B2082,2,1)),_310_Table3,MATCH(MID($B2082,1,1),_310_Table3_ColumnLookup,0),FALSE)
+N("310"),
  IF(AND(VALUE(LEFT($A2082,3))=311,LEN($I2082)=4),VLOOKUP($I2082,_311_Table3,MATCH($B2082,_311_Table3_ColumnLookup,0),FALSE),
  IF(AND(VALUE(LEFT($A2082,3))=311,OR($B2082="I2",$B2082="J2",$B2082="K2",$B2082="L2")),VLOOKUP('311'!$G$58,_311_Table3,MATCH(MID($B2082,1,1),_311_Table3_ColumnLookup,0),FALSE),
  IF(AND(VALUE(LEFT($A2082,3))=311,RIGHT($B2082,5)="Total"),VLOOKUP('311'!$G$59,_311_Table3,MATCH(MID($B2082,1,1),_311_Table3_ColumnLookup,0),FALSE),
  IF(VALUE(LEFT($A2082,3))=311,VLOOKUP(VALUE(MID($B2082,2,1)),_311_Table3,MATCH(MID($B2082,1,1),_311_Table3_ColumnLookup,0),FALSE)
+N("311"),
  IF(AND(VALUE(LEFT($A2082,3))=312,LEFT($G2082,10)="Unincepted",$B2082="G "),VLOOKUP(" ULO",_312_Table3,MATCH('312'!$N$16,_312_Table3_ColumnLookup,0),FALSE),
  IF(AND(VALUE(LEFT($A2082,3))=312,LEFT($G2082,10)="Unincepted",$B2082="O "),VLOOKUP(" ULO",_312_Table3,MATCH('312'!$V$16,_312_Table3_ColumnLookup,0),FALSE),
  IF(AND(VALUE(LEFT($A2082,3))=312,LEFT($G2082,10)="Unincepted",$B2082="Q "),VLOOKUP(" ULO",_312_Table3,MATCH('312'!$X$16,_312_Table3_ColumnLookup,0),FALSE),
  IF(AND(VALUE(LEFT($A2082,3))=312,LEFT($G2082,10)="Unincepted"),VLOOKUP(" ULO",_312_Table3,MATCH(LEFT($B2082,1),_312_Table3_ColumnLookup,0),FALSE),
  IF(AND(VALUE(LEFT($A2082,3))=312,LEFT($G2082,5)="Total",$B2082="G "),VLOOKUP('312'!$F$80,_312_Table3,MATCH('312'!$N$16,_312_Table3_ColumnLookup,0),FALSE),
  IF(AND(VALUE(LEFT($A2082,3))=312,LEFT($G2082,5)="Total",$B2082="O "),VLOOKUP('312'!$F$80,_312_Table3,MATCH('312'!$V$16,_312_Table3_ColumnLookup,0),FALSE),
  IF(AND(VALUE(LEFT($A2082,3))=312,LEFT($G2082,5)="Total",$B2082="Q "),VLOOKUP('312'!$F$80,_312_Table3,MATCH('312'!$X$16,_312_Table3_ColumnLookup,0),FALSE),
  IF(AND(VALUE(LEFT($A2082,3))=312,LEFT($G2082,5)="Total"),VLOOKUP('312'!$F$80,_312_Table3,MATCH(LEFT($B2082,1),_312_Table3_ColumnLookup,0),FALSE),
  IF(AND(VALUE(LEFT($A2082,3))=312,LEN($I2082)=4,$B2082="G"),VLOOKUP($I2082,_312_Table3,MATCH('312'!$N$16,_312_Table3_ColumnLookup,0),FALSE),
  IF(AND(VALUE(LEFT($A2082,3))=312,LEN($I2082)=4,$B2082="O"),VLOOKUP($I2082,_312_Table3,MATCH('312'!$V$16,_312_Table3_ColumnLookup,0),FALSE),
  IF(AND(VALUE(LEFT($A2082,3))=312,LEN($I2082)=4,$B2082="Q"),VLOOKUP($I2082,_312_Table3,MATCH('312'!$X$16,_312_Table3_ColumnLookup,0),FALSE),
  IF(AND(VALUE(LEFT($A2082,3))=312,LEN($I2082)=4),VLOOKUP($I2082,_312_Table3,MATCH(LEFT($B2082,1),_312_Table3_ColumnLookup,0),FALSE)
+N("312"),
  IF(VALUE(LEFT($A2082,3))=313,VLOOKUP(VALUE(MID($B2082,2,1)),_313_Table3,MATCH(MID($B2082,1,1),_313_Table3_ColumnLookup,0),FALSE)
+N("313"),
  IF(AND(VALUE(LEFT($A2082,3))=314,LEN($B2082)=3),VLOOKUP(VALUE(MID($B2082,2,2)),_314_Table3,MATCH(MID($B2082,1,1),_314_Table3_ColumnLookup,0),FALSE),
  IF(VALUE(LEFT($A2082,3))=314,VLOOKUP(VALUE(MID($B2082,2,1)),_314_Table3,MATCH(MID($B2082,1,1),_314_Table3_ColumnLookup,0),FALSE)
+N("314"),
""))))))))))))))))))))))))</f>
        <v>#N/A</v>
      </c>
      <c r="H2082" s="321" t="str">
        <f>IFERROR(
IF(ISERROR($D2082)=FALSE,$D2082,IF(ISERROR($E2082)=FALSE,$E2082,IF(ISERROR($F2082)=FALSE,$F2082
+N("012 checkboxes"),
IF(
IF(OR(LEFT($A2082,9)="Syndicate",LEFT($A2082,12)="NewSyndicate"),VLOOKUP($A2082,'012'!$J:$ZW,MATCH("Link to button",'012'!$J$1:$ZW$1,0),0)
+N("309 checkbox"),
IF($C2082="309 LCR Summary0",VLOOKUP("Notes990",'309'!$P:$ZZ,MATCH("Link to button",'309'!$P$1:$ZZ$1,0),0)
+N("313 checkboxes"),
IF($C2082="313 Financial Information0LcmVsScr",IF($C2082="309 LCR Summary0",VLOOKUP("LcmVsScr",'309'!$N:$ZZ,MATCH("Link to button",'309'!$N$1:$ZZ$1,0),0),
IF($C2082="313 Financial Information0LcrDocAttached",IF($C2082="309 LCR Summary0",VLOOKUP("LcrDocAttached",'309'!$N:$ZZ,MATCH("Link to button",'309'!$N$1:$ZZ$1,0),
0)))))))=1,TRUE,FALSE)
))),"")</f>
        <v/>
      </c>
    </row>
    <row r="2083" spans="1:8">
      <c r="A2083" s="237" t="e">
        <f>VLOOKUP($G2083,CSVLookups!$B:$R,MATCH(A$1,CSVLookups!$B$1:$R$1,0),FALSE)</f>
        <v>#N/A</v>
      </c>
      <c r="B2083" s="237" t="e">
        <f>VLOOKUP($G2083,CSVLookups!$B:$R,MATCH(B$1,CSVLookups!$B$1:$R$1,0),FALSE)</f>
        <v>#N/A</v>
      </c>
      <c r="C2083" s="238" t="e">
        <f t="shared" si="33"/>
        <v>#N/A</v>
      </c>
      <c r="D2083" s="238" t="e">
        <f>IF(AND(VALUE(LEFT($A2083,3))=309,LEN($B2083)=3),VLOOKUP(VALUE(MID($B2083,2,2)),_309_Table1,MATCH(MID($B2083,1,1),_309_Table1_ColumnLookup,0),FALSE),
  IF($C2083="309 LCR SummaryA",OneYearSCR,IF($C2083="309 LCR SummaryB",UltimateSCR,IF(VALUE(LEFT($A2083,3))=309,VLOOKUP(VALUE(MID($B2083,2,1)),_309_Table1,MATCH(MID($B2083,1,1),_309_Table1_ColumnLookup,0),FALSE)
+N("309"),
  IF(VALUE(LEFT($A2083,3))=310,VLOOKUP(VALUE(MID($B2083,2,1)),_310_Table1,MATCH(MID($B2083,1,1),_310_Table1_ColumnLookup,0),FALSE)
+N("310"),
  IF(AND(VALUE(LEFT($A2083,3))=311,LEN($I2083)=4),VLOOKUP($I2083,_311_Table1,MATCH($B2083,_311_Table1_ColumnLookup,0),FALSE),
  IF(AND(VALUE(LEFT($A2083,3))=311,OR($B2083="I2",$B2083="J2",$B2083="K2",$B2083="L2")),VLOOKUP('311'!$G$58,_311_Table1,MATCH(MID($B2083,1,1),_311_Table1_ColumnLookup,0),FALSE),
  IF(AND(VALUE(LEFT($A2083,3))=311,RIGHT($B2083,5)="Total"),VLOOKUP('311'!$G$59,_311_Table1,MATCH(MID($B2083,1,1),_311_Table1_ColumnLookup,0),FALSE),
  IF(VALUE(LEFT($A2083,3))=311,VLOOKUP(VALUE(MID($B2083,2,1)),_311_Table1,MATCH(MID($B2083,1,1),_311_Table1_ColumnLookup,0),FALSE)
+N("311"),
  IF(AND(VALUE(LEFT($A2083,3))=312,LEFT($G2083,10)="Unincepted",$B2083="G "),VLOOKUP(" ULO",_312_Table1,MATCH('312'!$N$16,_312_Table1_ColumnLookup,0),FALSE),
  IF(AND(VALUE(LEFT($A2083,3))=312,LEFT($G2083,10)="Unincepted",$B2083="O "),VLOOKUP(" ULO",_312_Table1,MATCH('312'!$V$16,_312_Table1_ColumnLookup,0),FALSE),
  IF(AND(VALUE(LEFT($A2083,3))=312,LEFT($G2083,10)="Unincepted",$B2083="Q "),VLOOKUP(" ULO",_312_Table1,MATCH('312'!$X$16,_312_Table1_ColumnLookup,0),FALSE),
  IF(AND(VALUE(LEFT($A2083,3))=312,LEFT($G2083,10)="Unincepted"),VLOOKUP(" ULO",_312_Table1,MATCH(LEFT($B2083,1),_312_Table1_ColumnLookup,0),FALSE),
  IF(AND(VALUE(LEFT($A2083,3))=312,LEFT($G2083,5)="Total",$B2083="G "),VLOOKUP('312'!$F$80,_312_Table1,MATCH('312'!$N$16,_312_Table1_ColumnLookup,0),FALSE),
  IF(AND(VALUE(LEFT($A2083,3))=312,LEFT($G2083,5)="Total",$B2083="O "),VLOOKUP('312'!$F$80,_312_Table1,MATCH('312'!$V$16,_312_Table1_ColumnLookup,0),FALSE),
  IF(AND(VALUE(LEFT($A2083,3))=312,LEFT($G2083,5)="Total",$B2083="Q "),VLOOKUP('312'!$F$80,_312_Table1,MATCH('312'!$X$16,_312_Table1_ColumnLookup,0),FALSE),
  IF(AND(VALUE(LEFT($A2083,3))=312,LEFT($G2083,5)="Total"),VLOOKUP('312'!$F$80,_312_Table1,MATCH(LEFT($B2083,1),_312_Table1_ColumnLookup,0),FALSE),
  IF(AND(VALUE(LEFT($A2083,3))=312,LEN($I2083)=4,$B2083="G"),VLOOKUP($I2083,_312_Table1,MATCH('312'!$N$16,_312_Table1_ColumnLookup,0),FALSE),
  IF(AND(VALUE(LEFT($A2083,3))=312,LEN($I2083)=4,$B2083="O"),VLOOKUP($I2083,_312_Table1,MATCH('312'!$V$16,_312_Table1_ColumnLookup,0),FALSE),
  IF(AND(VALUE(LEFT($A2083,3))=312,LEN($I2083)=4,$B2083="Q"),VLOOKUP($I2083,_312_Table1,MATCH('312'!$X$16,_312_Table1_ColumnLookup,0),FALSE),
  IF(AND(VALUE(LEFT($A2083,3))=312,LEN($I2083)=4),VLOOKUP($I2083,_312_Table1,MATCH(LEFT($B2083,1),_312_Table1_ColumnLookup,0),FALSE)
+N("312"),
  IF(VALUE(LEFT($A2083,3))=313,VLOOKUP(VALUE(MID($B2083,2,1)),_313_Table1,MATCH(MID($B2083,1,1),_313_Table1_ColumnLookup,0),FALSE)
+N("313"),
  IF(AND(VALUE(LEFT($A2083,3))=314,LEN($B2083)=3),VLOOKUP(VALUE(MID($B2083,2,2)),_314_Table1,MATCH(MID($B2083,1,1),_314_Table1_ColumnLookup,0),FALSE),
  IF(VALUE(LEFT($A2083,3))=314,VLOOKUP(VALUE(MID($B2083,2,1)),_314_Table1,MATCH(MID($B2083,1,1),_314_Table1_ColumnLookup,0),FALSE)
+N("314"),
""))))))))))))))))))))))))</f>
        <v>#N/A</v>
      </c>
      <c r="E2083" s="238" t="e">
        <f>IF(AND(VALUE(LEFT($A2083,3))=309,LEN($B2083)=3),VLOOKUP(VALUE(MID($B2083,2,2)),_309_Table2,MATCH(MID($B2083,1,1),_309_Table2_ColumnLookup,0),FALSE),
  IF($C2083="309 LCR SummaryA",OneYearSCR,IF($C2083="309 LCR SummaryB",UltimateSCR,IF(VALUE(LEFT($A2083,3))=309,VLOOKUP(VALUE(MID($B2083,2,1)),_309_Table2,MATCH(MID($B2083,1,1),_309_Table2_ColumnLookup,0),FALSE)
+N("309"),
  IF(VALUE(LEFT($A2083,3))=310,VLOOKUP(VALUE(MID($B2083,2,1)),_310_Table2,MATCH(MID($B2083,1,1),_310_Table2_ColumnLookup,0),FALSE)
+N("310"),
  IF(AND(VALUE(LEFT($A2083,3))=311,LEN($I2083)=4),VLOOKUP($I2083,_311_Table2,MATCH($B2083,_311_Table2_ColumnLookup,0),FALSE),
  IF(AND(VALUE(LEFT($A2083,3))=311,OR($B2083="I2",$B2083="J2",$B2083="K2",$B2083="L2")),VLOOKUP('311'!$G$58,_311_Table2,MATCH(MID($B2083,1,1),_311_Table2_ColumnLookup,0),FALSE),
  IF(AND(VALUE(LEFT($A2083,3))=311,RIGHT($B2083,5)="Total"),VLOOKUP('311'!$G$59,_311_Table2,MATCH(MID($B2083,1,1),_311_Table2_ColumnLookup,0),FALSE),
  IF(VALUE(LEFT($A2083,3))=311,VLOOKUP(VALUE(MID($B2083,2,1)),_311_Table2,MATCH(MID($B2083,1,1),_311_Table2_ColumnLookup,0),FALSE)
+N("311"),
  IF(AND(VALUE(LEFT($A2083,3))=312,LEFT($G2083,10)="Unincepted",$B2083="G "),VLOOKUP(" ULO",_312_Table2,MATCH('312'!$N$16,_312_Table2_ColumnLookup,0),FALSE),
  IF(AND(VALUE(LEFT($A2083,3))=312,LEFT($G2083,10)="Unincepted",$B2083="O "),VLOOKUP(" ULO",_312_Table2,MATCH('312'!$V$16,_312_Table2_ColumnLookup,0),FALSE),
  IF(AND(VALUE(LEFT($A2083,3))=312,LEFT($G2083,10)="Unincepted",$B2083="Q "),VLOOKUP(" ULO",_312_Table2,MATCH('312'!$X$16,_312_Table2_ColumnLookup,0),FALSE),
  IF(AND(VALUE(LEFT($A2083,3))=312,LEFT($G2083,10)="Unincepted"),VLOOKUP(" ULO",_312_Table2,MATCH(LEFT($B2083,1),_312_Table2_ColumnLookup,0),FALSE),
  IF(AND(VALUE(LEFT($A2083,3))=312,LEFT($G2083,5)="Total",$B2083="G "),VLOOKUP('312'!$F$80,_312_Table2,MATCH('312'!$N$16,_312_Table2_ColumnLookup,0),FALSE),
  IF(AND(VALUE(LEFT($A2083,3))=312,LEFT($G2083,5)="Total",$B2083="O "),VLOOKUP('312'!$F$80,_312_Table2,MATCH('312'!$V$16,_312_Table2_ColumnLookup,0),FALSE),
  IF(AND(VALUE(LEFT($A2083,3))=312,LEFT($G2083,5)="Total",$B2083="Q "),VLOOKUP('312'!$F$80,_312_Table2,MATCH('312'!$X$16,_312_Table2_ColumnLookup,0),FALSE),
  IF(AND(VALUE(LEFT($A2083,3))=312,LEFT($G2083,5)="Total"),VLOOKUP('312'!$F$80,_312_Table2,MATCH(LEFT($B2083,1),_312_Table2_ColumnLookup,0),FALSE),
  IF(AND(VALUE(LEFT($A2083,3))=312,LEN($I2083)=4,$B2083="G"),VLOOKUP($I2083,_312_Table2,MATCH('312'!$N$16,_312_Table2_ColumnLookup,0),FALSE),
  IF(AND(VALUE(LEFT($A2083,3))=312,LEN($I2083)=4,$B2083="O"),VLOOKUP($I2083,_312_Table2,MATCH('312'!$V$16,_312_Table2_ColumnLookup,0),FALSE),
  IF(AND(VALUE(LEFT($A2083,3))=312,LEN($I2083)=4,$B2083="Q"),VLOOKUP($I2083,_312_Table2,MATCH('312'!$X$16,_312_Table2_ColumnLookup,0),FALSE),
  IF(AND(VALUE(LEFT($A2083,3))=312,LEN($I2083)=4),VLOOKUP($I2083,_312_Table2,MATCH(LEFT($B2083,1),_312_Table2_ColumnLookup,0),FALSE)
+N("312"),
  IF(VALUE(LEFT($A2083,3))=313,VLOOKUP(VALUE(MID($B2083,2,1)),_313_Table2,MATCH(MID($B2083,1,1),_313_Table2_ColumnLookup,0),FALSE)
+N("313"),
  IF(AND(VALUE(LEFT($A2083,3))=314,LEN($B2083)=3),VLOOKUP(VALUE(MID($B2083,2,2)),_314_Table2,MATCH(MID($B2083,1,1),_314_Table2_ColumnLookup,0),FALSE),
  IF(VALUE(LEFT($A2083,3))=314,VLOOKUP(VALUE(MID($B2083,2,1)),_314_Table2,MATCH(MID($B2083,1,1),_314_Table2_ColumnLookup,0),FALSE)
+N("314"),
""))))))))))))))))))))))))</f>
        <v>#N/A</v>
      </c>
      <c r="F2083" s="238" t="e">
        <f>IF(AND(VALUE(LEFT($A2083,3))=309,LEN($B2083)=3),VLOOKUP(VALUE(MID($B2083,2,2)),_309_Table3,MATCH(MID($B2083,1,1),_309_Table3_ColumnLookup,0),FALSE),
  IF($C2083="309 LCR SummaryA",OneYearSCR,IF($C2083="309 LCR SummaryB",UltimateSCR,IF(VALUE(LEFT($A2083,3))=309,VLOOKUP(VALUE(MID($B2083,2,1)),_309_Table3,MATCH(MID($B2083,1,1),_309_Table3_ColumnLookup,0),FALSE)
+N("309"),
  IF(VALUE(LEFT($A2083,3))=310,VLOOKUP(VALUE(MID($B2083,2,1)),_310_Table3,MATCH(MID($B2083,1,1),_310_Table3_ColumnLookup,0),FALSE)
+N("310"),
  IF(AND(VALUE(LEFT($A2083,3))=311,LEN($I2083)=4),VLOOKUP($I2083,_311_Table3,MATCH($B2083,_311_Table3_ColumnLookup,0),FALSE),
  IF(AND(VALUE(LEFT($A2083,3))=311,OR($B2083="I2",$B2083="J2",$B2083="K2",$B2083="L2")),VLOOKUP('311'!$G$58,_311_Table3,MATCH(MID($B2083,1,1),_311_Table3_ColumnLookup,0),FALSE),
  IF(AND(VALUE(LEFT($A2083,3))=311,RIGHT($B2083,5)="Total"),VLOOKUP('311'!$G$59,_311_Table3,MATCH(MID($B2083,1,1),_311_Table3_ColumnLookup,0),FALSE),
  IF(VALUE(LEFT($A2083,3))=311,VLOOKUP(VALUE(MID($B2083,2,1)),_311_Table3,MATCH(MID($B2083,1,1),_311_Table3_ColumnLookup,0),FALSE)
+N("311"),
  IF(AND(VALUE(LEFT($A2083,3))=312,LEFT($G2083,10)="Unincepted",$B2083="G "),VLOOKUP(" ULO",_312_Table3,MATCH('312'!$N$16,_312_Table3_ColumnLookup,0),FALSE),
  IF(AND(VALUE(LEFT($A2083,3))=312,LEFT($G2083,10)="Unincepted",$B2083="O "),VLOOKUP(" ULO",_312_Table3,MATCH('312'!$V$16,_312_Table3_ColumnLookup,0),FALSE),
  IF(AND(VALUE(LEFT($A2083,3))=312,LEFT($G2083,10)="Unincepted",$B2083="Q "),VLOOKUP(" ULO",_312_Table3,MATCH('312'!$X$16,_312_Table3_ColumnLookup,0),FALSE),
  IF(AND(VALUE(LEFT($A2083,3))=312,LEFT($G2083,10)="Unincepted"),VLOOKUP(" ULO",_312_Table3,MATCH(LEFT($B2083,1),_312_Table3_ColumnLookup,0),FALSE),
  IF(AND(VALUE(LEFT($A2083,3))=312,LEFT($G2083,5)="Total",$B2083="G "),VLOOKUP('312'!$F$80,_312_Table3,MATCH('312'!$N$16,_312_Table3_ColumnLookup,0),FALSE),
  IF(AND(VALUE(LEFT($A2083,3))=312,LEFT($G2083,5)="Total",$B2083="O "),VLOOKUP('312'!$F$80,_312_Table3,MATCH('312'!$V$16,_312_Table3_ColumnLookup,0),FALSE),
  IF(AND(VALUE(LEFT($A2083,3))=312,LEFT($G2083,5)="Total",$B2083="Q "),VLOOKUP('312'!$F$80,_312_Table3,MATCH('312'!$X$16,_312_Table3_ColumnLookup,0),FALSE),
  IF(AND(VALUE(LEFT($A2083,3))=312,LEFT($G2083,5)="Total"),VLOOKUP('312'!$F$80,_312_Table3,MATCH(LEFT($B2083,1),_312_Table3_ColumnLookup,0),FALSE),
  IF(AND(VALUE(LEFT($A2083,3))=312,LEN($I2083)=4,$B2083="G"),VLOOKUP($I2083,_312_Table3,MATCH('312'!$N$16,_312_Table3_ColumnLookup,0),FALSE),
  IF(AND(VALUE(LEFT($A2083,3))=312,LEN($I2083)=4,$B2083="O"),VLOOKUP($I2083,_312_Table3,MATCH('312'!$V$16,_312_Table3_ColumnLookup,0),FALSE),
  IF(AND(VALUE(LEFT($A2083,3))=312,LEN($I2083)=4,$B2083="Q"),VLOOKUP($I2083,_312_Table3,MATCH('312'!$X$16,_312_Table3_ColumnLookup,0),FALSE),
  IF(AND(VALUE(LEFT($A2083,3))=312,LEN($I2083)=4),VLOOKUP($I2083,_312_Table3,MATCH(LEFT($B2083,1),_312_Table3_ColumnLookup,0),FALSE)
+N("312"),
  IF(VALUE(LEFT($A2083,3))=313,VLOOKUP(VALUE(MID($B2083,2,1)),_313_Table3,MATCH(MID($B2083,1,1),_313_Table3_ColumnLookup,0),FALSE)
+N("313"),
  IF(AND(VALUE(LEFT($A2083,3))=314,LEN($B2083)=3),VLOOKUP(VALUE(MID($B2083,2,2)),_314_Table3,MATCH(MID($B2083,1,1),_314_Table3_ColumnLookup,0),FALSE),
  IF(VALUE(LEFT($A2083,3))=314,VLOOKUP(VALUE(MID($B2083,2,1)),_314_Table3,MATCH(MID($B2083,1,1),_314_Table3_ColumnLookup,0),FALSE)
+N("314"),
""))))))))))))))))))))))))</f>
        <v>#N/A</v>
      </c>
      <c r="H2083" s="321" t="str">
        <f>IFERROR(
IF(ISERROR($D2083)=FALSE,$D2083,IF(ISERROR($E2083)=FALSE,$E2083,IF(ISERROR($F2083)=FALSE,$F2083
+N("012 checkboxes"),
IF(
IF(OR(LEFT($A2083,9)="Syndicate",LEFT($A2083,12)="NewSyndicate"),VLOOKUP($A2083,'012'!$J:$ZW,MATCH("Link to button",'012'!$J$1:$ZW$1,0),0)
+N("309 checkbox"),
IF($C2083="309 LCR Summary0",VLOOKUP("Notes990",'309'!$P:$ZZ,MATCH("Link to button",'309'!$P$1:$ZZ$1,0),0)
+N("313 checkboxes"),
IF($C2083="313 Financial Information0LcmVsScr",IF($C2083="309 LCR Summary0",VLOOKUP("LcmVsScr",'309'!$N:$ZZ,MATCH("Link to button",'309'!$N$1:$ZZ$1,0),0),
IF($C2083="313 Financial Information0LcrDocAttached",IF($C2083="309 LCR Summary0",VLOOKUP("LcrDocAttached",'309'!$N:$ZZ,MATCH("Link to button",'309'!$N$1:$ZZ$1,0),
0)))))))=1,TRUE,FALSE)
))),"")</f>
        <v/>
      </c>
    </row>
    <row r="2084" spans="1:8">
      <c r="A2084" s="237" t="e">
        <f>VLOOKUP($G2084,CSVLookups!$B:$R,MATCH(A$1,CSVLookups!$B$1:$R$1,0),FALSE)</f>
        <v>#N/A</v>
      </c>
      <c r="B2084" s="237" t="e">
        <f>VLOOKUP($G2084,CSVLookups!$B:$R,MATCH(B$1,CSVLookups!$B$1:$R$1,0),FALSE)</f>
        <v>#N/A</v>
      </c>
      <c r="C2084" s="238" t="e">
        <f t="shared" si="33"/>
        <v>#N/A</v>
      </c>
      <c r="D2084" s="238" t="e">
        <f>IF(AND(VALUE(LEFT($A2084,3))=309,LEN($B2084)=3),VLOOKUP(VALUE(MID($B2084,2,2)),_309_Table1,MATCH(MID($B2084,1,1),_309_Table1_ColumnLookup,0),FALSE),
  IF($C2084="309 LCR SummaryA",OneYearSCR,IF($C2084="309 LCR SummaryB",UltimateSCR,IF(VALUE(LEFT($A2084,3))=309,VLOOKUP(VALUE(MID($B2084,2,1)),_309_Table1,MATCH(MID($B2084,1,1),_309_Table1_ColumnLookup,0),FALSE)
+N("309"),
  IF(VALUE(LEFT($A2084,3))=310,VLOOKUP(VALUE(MID($B2084,2,1)),_310_Table1,MATCH(MID($B2084,1,1),_310_Table1_ColumnLookup,0),FALSE)
+N("310"),
  IF(AND(VALUE(LEFT($A2084,3))=311,LEN($I2084)=4),VLOOKUP($I2084,_311_Table1,MATCH($B2084,_311_Table1_ColumnLookup,0),FALSE),
  IF(AND(VALUE(LEFT($A2084,3))=311,OR($B2084="I2",$B2084="J2",$B2084="K2",$B2084="L2")),VLOOKUP('311'!$G$58,_311_Table1,MATCH(MID($B2084,1,1),_311_Table1_ColumnLookup,0),FALSE),
  IF(AND(VALUE(LEFT($A2084,3))=311,RIGHT($B2084,5)="Total"),VLOOKUP('311'!$G$59,_311_Table1,MATCH(MID($B2084,1,1),_311_Table1_ColumnLookup,0),FALSE),
  IF(VALUE(LEFT($A2084,3))=311,VLOOKUP(VALUE(MID($B2084,2,1)),_311_Table1,MATCH(MID($B2084,1,1),_311_Table1_ColumnLookup,0),FALSE)
+N("311"),
  IF(AND(VALUE(LEFT($A2084,3))=312,LEFT($G2084,10)="Unincepted",$B2084="G "),VLOOKUP(" ULO",_312_Table1,MATCH('312'!$N$16,_312_Table1_ColumnLookup,0),FALSE),
  IF(AND(VALUE(LEFT($A2084,3))=312,LEFT($G2084,10)="Unincepted",$B2084="O "),VLOOKUP(" ULO",_312_Table1,MATCH('312'!$V$16,_312_Table1_ColumnLookup,0),FALSE),
  IF(AND(VALUE(LEFT($A2084,3))=312,LEFT($G2084,10)="Unincepted",$B2084="Q "),VLOOKUP(" ULO",_312_Table1,MATCH('312'!$X$16,_312_Table1_ColumnLookup,0),FALSE),
  IF(AND(VALUE(LEFT($A2084,3))=312,LEFT($G2084,10)="Unincepted"),VLOOKUP(" ULO",_312_Table1,MATCH(LEFT($B2084,1),_312_Table1_ColumnLookup,0),FALSE),
  IF(AND(VALUE(LEFT($A2084,3))=312,LEFT($G2084,5)="Total",$B2084="G "),VLOOKUP('312'!$F$80,_312_Table1,MATCH('312'!$N$16,_312_Table1_ColumnLookup,0),FALSE),
  IF(AND(VALUE(LEFT($A2084,3))=312,LEFT($G2084,5)="Total",$B2084="O "),VLOOKUP('312'!$F$80,_312_Table1,MATCH('312'!$V$16,_312_Table1_ColumnLookup,0),FALSE),
  IF(AND(VALUE(LEFT($A2084,3))=312,LEFT($G2084,5)="Total",$B2084="Q "),VLOOKUP('312'!$F$80,_312_Table1,MATCH('312'!$X$16,_312_Table1_ColumnLookup,0),FALSE),
  IF(AND(VALUE(LEFT($A2084,3))=312,LEFT($G2084,5)="Total"),VLOOKUP('312'!$F$80,_312_Table1,MATCH(LEFT($B2084,1),_312_Table1_ColumnLookup,0),FALSE),
  IF(AND(VALUE(LEFT($A2084,3))=312,LEN($I2084)=4,$B2084="G"),VLOOKUP($I2084,_312_Table1,MATCH('312'!$N$16,_312_Table1_ColumnLookup,0),FALSE),
  IF(AND(VALUE(LEFT($A2084,3))=312,LEN($I2084)=4,$B2084="O"),VLOOKUP($I2084,_312_Table1,MATCH('312'!$V$16,_312_Table1_ColumnLookup,0),FALSE),
  IF(AND(VALUE(LEFT($A2084,3))=312,LEN($I2084)=4,$B2084="Q"),VLOOKUP($I2084,_312_Table1,MATCH('312'!$X$16,_312_Table1_ColumnLookup,0),FALSE),
  IF(AND(VALUE(LEFT($A2084,3))=312,LEN($I2084)=4),VLOOKUP($I2084,_312_Table1,MATCH(LEFT($B2084,1),_312_Table1_ColumnLookup,0),FALSE)
+N("312"),
  IF(VALUE(LEFT($A2084,3))=313,VLOOKUP(VALUE(MID($B2084,2,1)),_313_Table1,MATCH(MID($B2084,1,1),_313_Table1_ColumnLookup,0),FALSE)
+N("313"),
  IF(AND(VALUE(LEFT($A2084,3))=314,LEN($B2084)=3),VLOOKUP(VALUE(MID($B2084,2,2)),_314_Table1,MATCH(MID($B2084,1,1),_314_Table1_ColumnLookup,0),FALSE),
  IF(VALUE(LEFT($A2084,3))=314,VLOOKUP(VALUE(MID($B2084,2,1)),_314_Table1,MATCH(MID($B2084,1,1),_314_Table1_ColumnLookup,0),FALSE)
+N("314"),
""))))))))))))))))))))))))</f>
        <v>#N/A</v>
      </c>
      <c r="E2084" s="238" t="e">
        <f>IF(AND(VALUE(LEFT($A2084,3))=309,LEN($B2084)=3),VLOOKUP(VALUE(MID($B2084,2,2)),_309_Table2,MATCH(MID($B2084,1,1),_309_Table2_ColumnLookup,0),FALSE),
  IF($C2084="309 LCR SummaryA",OneYearSCR,IF($C2084="309 LCR SummaryB",UltimateSCR,IF(VALUE(LEFT($A2084,3))=309,VLOOKUP(VALUE(MID($B2084,2,1)),_309_Table2,MATCH(MID($B2084,1,1),_309_Table2_ColumnLookup,0),FALSE)
+N("309"),
  IF(VALUE(LEFT($A2084,3))=310,VLOOKUP(VALUE(MID($B2084,2,1)),_310_Table2,MATCH(MID($B2084,1,1),_310_Table2_ColumnLookup,0),FALSE)
+N("310"),
  IF(AND(VALUE(LEFT($A2084,3))=311,LEN($I2084)=4),VLOOKUP($I2084,_311_Table2,MATCH($B2084,_311_Table2_ColumnLookup,0),FALSE),
  IF(AND(VALUE(LEFT($A2084,3))=311,OR($B2084="I2",$B2084="J2",$B2084="K2",$B2084="L2")),VLOOKUP('311'!$G$58,_311_Table2,MATCH(MID($B2084,1,1),_311_Table2_ColumnLookup,0),FALSE),
  IF(AND(VALUE(LEFT($A2084,3))=311,RIGHT($B2084,5)="Total"),VLOOKUP('311'!$G$59,_311_Table2,MATCH(MID($B2084,1,1),_311_Table2_ColumnLookup,0),FALSE),
  IF(VALUE(LEFT($A2084,3))=311,VLOOKUP(VALUE(MID($B2084,2,1)),_311_Table2,MATCH(MID($B2084,1,1),_311_Table2_ColumnLookup,0),FALSE)
+N("311"),
  IF(AND(VALUE(LEFT($A2084,3))=312,LEFT($G2084,10)="Unincepted",$B2084="G "),VLOOKUP(" ULO",_312_Table2,MATCH('312'!$N$16,_312_Table2_ColumnLookup,0),FALSE),
  IF(AND(VALUE(LEFT($A2084,3))=312,LEFT($G2084,10)="Unincepted",$B2084="O "),VLOOKUP(" ULO",_312_Table2,MATCH('312'!$V$16,_312_Table2_ColumnLookup,0),FALSE),
  IF(AND(VALUE(LEFT($A2084,3))=312,LEFT($G2084,10)="Unincepted",$B2084="Q "),VLOOKUP(" ULO",_312_Table2,MATCH('312'!$X$16,_312_Table2_ColumnLookup,0),FALSE),
  IF(AND(VALUE(LEFT($A2084,3))=312,LEFT($G2084,10)="Unincepted"),VLOOKUP(" ULO",_312_Table2,MATCH(LEFT($B2084,1),_312_Table2_ColumnLookup,0),FALSE),
  IF(AND(VALUE(LEFT($A2084,3))=312,LEFT($G2084,5)="Total",$B2084="G "),VLOOKUP('312'!$F$80,_312_Table2,MATCH('312'!$N$16,_312_Table2_ColumnLookup,0),FALSE),
  IF(AND(VALUE(LEFT($A2084,3))=312,LEFT($G2084,5)="Total",$B2084="O "),VLOOKUP('312'!$F$80,_312_Table2,MATCH('312'!$V$16,_312_Table2_ColumnLookup,0),FALSE),
  IF(AND(VALUE(LEFT($A2084,3))=312,LEFT($G2084,5)="Total",$B2084="Q "),VLOOKUP('312'!$F$80,_312_Table2,MATCH('312'!$X$16,_312_Table2_ColumnLookup,0),FALSE),
  IF(AND(VALUE(LEFT($A2084,3))=312,LEFT($G2084,5)="Total"),VLOOKUP('312'!$F$80,_312_Table2,MATCH(LEFT($B2084,1),_312_Table2_ColumnLookup,0),FALSE),
  IF(AND(VALUE(LEFT($A2084,3))=312,LEN($I2084)=4,$B2084="G"),VLOOKUP($I2084,_312_Table2,MATCH('312'!$N$16,_312_Table2_ColumnLookup,0),FALSE),
  IF(AND(VALUE(LEFT($A2084,3))=312,LEN($I2084)=4,$B2084="O"),VLOOKUP($I2084,_312_Table2,MATCH('312'!$V$16,_312_Table2_ColumnLookup,0),FALSE),
  IF(AND(VALUE(LEFT($A2084,3))=312,LEN($I2084)=4,$B2084="Q"),VLOOKUP($I2084,_312_Table2,MATCH('312'!$X$16,_312_Table2_ColumnLookup,0),FALSE),
  IF(AND(VALUE(LEFT($A2084,3))=312,LEN($I2084)=4),VLOOKUP($I2084,_312_Table2,MATCH(LEFT($B2084,1),_312_Table2_ColumnLookup,0),FALSE)
+N("312"),
  IF(VALUE(LEFT($A2084,3))=313,VLOOKUP(VALUE(MID($B2084,2,1)),_313_Table2,MATCH(MID($B2084,1,1),_313_Table2_ColumnLookup,0),FALSE)
+N("313"),
  IF(AND(VALUE(LEFT($A2084,3))=314,LEN($B2084)=3),VLOOKUP(VALUE(MID($B2084,2,2)),_314_Table2,MATCH(MID($B2084,1,1),_314_Table2_ColumnLookup,0),FALSE),
  IF(VALUE(LEFT($A2084,3))=314,VLOOKUP(VALUE(MID($B2084,2,1)),_314_Table2,MATCH(MID($B2084,1,1),_314_Table2_ColumnLookup,0),FALSE)
+N("314"),
""))))))))))))))))))))))))</f>
        <v>#N/A</v>
      </c>
      <c r="F2084" s="238" t="e">
        <f>IF(AND(VALUE(LEFT($A2084,3))=309,LEN($B2084)=3),VLOOKUP(VALUE(MID($B2084,2,2)),_309_Table3,MATCH(MID($B2084,1,1),_309_Table3_ColumnLookup,0),FALSE),
  IF($C2084="309 LCR SummaryA",OneYearSCR,IF($C2084="309 LCR SummaryB",UltimateSCR,IF(VALUE(LEFT($A2084,3))=309,VLOOKUP(VALUE(MID($B2084,2,1)),_309_Table3,MATCH(MID($B2084,1,1),_309_Table3_ColumnLookup,0),FALSE)
+N("309"),
  IF(VALUE(LEFT($A2084,3))=310,VLOOKUP(VALUE(MID($B2084,2,1)),_310_Table3,MATCH(MID($B2084,1,1),_310_Table3_ColumnLookup,0),FALSE)
+N("310"),
  IF(AND(VALUE(LEFT($A2084,3))=311,LEN($I2084)=4),VLOOKUP($I2084,_311_Table3,MATCH($B2084,_311_Table3_ColumnLookup,0),FALSE),
  IF(AND(VALUE(LEFT($A2084,3))=311,OR($B2084="I2",$B2084="J2",$B2084="K2",$B2084="L2")),VLOOKUP('311'!$G$58,_311_Table3,MATCH(MID($B2084,1,1),_311_Table3_ColumnLookup,0),FALSE),
  IF(AND(VALUE(LEFT($A2084,3))=311,RIGHT($B2084,5)="Total"),VLOOKUP('311'!$G$59,_311_Table3,MATCH(MID($B2084,1,1),_311_Table3_ColumnLookup,0),FALSE),
  IF(VALUE(LEFT($A2084,3))=311,VLOOKUP(VALUE(MID($B2084,2,1)),_311_Table3,MATCH(MID($B2084,1,1),_311_Table3_ColumnLookup,0),FALSE)
+N("311"),
  IF(AND(VALUE(LEFT($A2084,3))=312,LEFT($G2084,10)="Unincepted",$B2084="G "),VLOOKUP(" ULO",_312_Table3,MATCH('312'!$N$16,_312_Table3_ColumnLookup,0),FALSE),
  IF(AND(VALUE(LEFT($A2084,3))=312,LEFT($G2084,10)="Unincepted",$B2084="O "),VLOOKUP(" ULO",_312_Table3,MATCH('312'!$V$16,_312_Table3_ColumnLookup,0),FALSE),
  IF(AND(VALUE(LEFT($A2084,3))=312,LEFT($G2084,10)="Unincepted",$B2084="Q "),VLOOKUP(" ULO",_312_Table3,MATCH('312'!$X$16,_312_Table3_ColumnLookup,0),FALSE),
  IF(AND(VALUE(LEFT($A2084,3))=312,LEFT($G2084,10)="Unincepted"),VLOOKUP(" ULO",_312_Table3,MATCH(LEFT($B2084,1),_312_Table3_ColumnLookup,0),FALSE),
  IF(AND(VALUE(LEFT($A2084,3))=312,LEFT($G2084,5)="Total",$B2084="G "),VLOOKUP('312'!$F$80,_312_Table3,MATCH('312'!$N$16,_312_Table3_ColumnLookup,0),FALSE),
  IF(AND(VALUE(LEFT($A2084,3))=312,LEFT($G2084,5)="Total",$B2084="O "),VLOOKUP('312'!$F$80,_312_Table3,MATCH('312'!$V$16,_312_Table3_ColumnLookup,0),FALSE),
  IF(AND(VALUE(LEFT($A2084,3))=312,LEFT($G2084,5)="Total",$B2084="Q "),VLOOKUP('312'!$F$80,_312_Table3,MATCH('312'!$X$16,_312_Table3_ColumnLookup,0),FALSE),
  IF(AND(VALUE(LEFT($A2084,3))=312,LEFT($G2084,5)="Total"),VLOOKUP('312'!$F$80,_312_Table3,MATCH(LEFT($B2084,1),_312_Table3_ColumnLookup,0),FALSE),
  IF(AND(VALUE(LEFT($A2084,3))=312,LEN($I2084)=4,$B2084="G"),VLOOKUP($I2084,_312_Table3,MATCH('312'!$N$16,_312_Table3_ColumnLookup,0),FALSE),
  IF(AND(VALUE(LEFT($A2084,3))=312,LEN($I2084)=4,$B2084="O"),VLOOKUP($I2084,_312_Table3,MATCH('312'!$V$16,_312_Table3_ColumnLookup,0),FALSE),
  IF(AND(VALUE(LEFT($A2084,3))=312,LEN($I2084)=4,$B2084="Q"),VLOOKUP($I2084,_312_Table3,MATCH('312'!$X$16,_312_Table3_ColumnLookup,0),FALSE),
  IF(AND(VALUE(LEFT($A2084,3))=312,LEN($I2084)=4),VLOOKUP($I2084,_312_Table3,MATCH(LEFT($B2084,1),_312_Table3_ColumnLookup,0),FALSE)
+N("312"),
  IF(VALUE(LEFT($A2084,3))=313,VLOOKUP(VALUE(MID($B2084,2,1)),_313_Table3,MATCH(MID($B2084,1,1),_313_Table3_ColumnLookup,0),FALSE)
+N("313"),
  IF(AND(VALUE(LEFT($A2084,3))=314,LEN($B2084)=3),VLOOKUP(VALUE(MID($B2084,2,2)),_314_Table3,MATCH(MID($B2084,1,1),_314_Table3_ColumnLookup,0),FALSE),
  IF(VALUE(LEFT($A2084,3))=314,VLOOKUP(VALUE(MID($B2084,2,1)),_314_Table3,MATCH(MID($B2084,1,1),_314_Table3_ColumnLookup,0),FALSE)
+N("314"),
""))))))))))))))))))))))))</f>
        <v>#N/A</v>
      </c>
      <c r="H2084" s="321" t="str">
        <f>IFERROR(
IF(ISERROR($D2084)=FALSE,$D2084,IF(ISERROR($E2084)=FALSE,$E2084,IF(ISERROR($F2084)=FALSE,$F2084
+N("012 checkboxes"),
IF(
IF(OR(LEFT($A2084,9)="Syndicate",LEFT($A2084,12)="NewSyndicate"),VLOOKUP($A2084,'012'!$J:$ZW,MATCH("Link to button",'012'!$J$1:$ZW$1,0),0)
+N("309 checkbox"),
IF($C2084="309 LCR Summary0",VLOOKUP("Notes990",'309'!$P:$ZZ,MATCH("Link to button",'309'!$P$1:$ZZ$1,0),0)
+N("313 checkboxes"),
IF($C2084="313 Financial Information0LcmVsScr",IF($C2084="309 LCR Summary0",VLOOKUP("LcmVsScr",'309'!$N:$ZZ,MATCH("Link to button",'309'!$N$1:$ZZ$1,0),0),
IF($C2084="313 Financial Information0LcrDocAttached",IF($C2084="309 LCR Summary0",VLOOKUP("LcrDocAttached",'309'!$N:$ZZ,MATCH("Link to button",'309'!$N$1:$ZZ$1,0),
0)))))))=1,TRUE,FALSE)
))),"")</f>
        <v/>
      </c>
    </row>
    <row r="2085" spans="1:8">
      <c r="A2085" s="237" t="e">
        <f>VLOOKUP($G2085,CSVLookups!$B:$R,MATCH(A$1,CSVLookups!$B$1:$R$1,0),FALSE)</f>
        <v>#N/A</v>
      </c>
      <c r="B2085" s="237" t="e">
        <f>VLOOKUP($G2085,CSVLookups!$B:$R,MATCH(B$1,CSVLookups!$B$1:$R$1,0),FALSE)</f>
        <v>#N/A</v>
      </c>
      <c r="C2085" s="238" t="e">
        <f t="shared" si="33"/>
        <v>#N/A</v>
      </c>
      <c r="D2085" s="238" t="e">
        <f>IF(AND(VALUE(LEFT($A2085,3))=309,LEN($B2085)=3),VLOOKUP(VALUE(MID($B2085,2,2)),_309_Table1,MATCH(MID($B2085,1,1),_309_Table1_ColumnLookup,0),FALSE),
  IF($C2085="309 LCR SummaryA",OneYearSCR,IF($C2085="309 LCR SummaryB",UltimateSCR,IF(VALUE(LEFT($A2085,3))=309,VLOOKUP(VALUE(MID($B2085,2,1)),_309_Table1,MATCH(MID($B2085,1,1),_309_Table1_ColumnLookup,0),FALSE)
+N("309"),
  IF(VALUE(LEFT($A2085,3))=310,VLOOKUP(VALUE(MID($B2085,2,1)),_310_Table1,MATCH(MID($B2085,1,1),_310_Table1_ColumnLookup,0),FALSE)
+N("310"),
  IF(AND(VALUE(LEFT($A2085,3))=311,LEN($I2085)=4),VLOOKUP($I2085,_311_Table1,MATCH($B2085,_311_Table1_ColumnLookup,0),FALSE),
  IF(AND(VALUE(LEFT($A2085,3))=311,OR($B2085="I2",$B2085="J2",$B2085="K2",$B2085="L2")),VLOOKUP('311'!$G$58,_311_Table1,MATCH(MID($B2085,1,1),_311_Table1_ColumnLookup,0),FALSE),
  IF(AND(VALUE(LEFT($A2085,3))=311,RIGHT($B2085,5)="Total"),VLOOKUP('311'!$G$59,_311_Table1,MATCH(MID($B2085,1,1),_311_Table1_ColumnLookup,0),FALSE),
  IF(VALUE(LEFT($A2085,3))=311,VLOOKUP(VALUE(MID($B2085,2,1)),_311_Table1,MATCH(MID($B2085,1,1),_311_Table1_ColumnLookup,0),FALSE)
+N("311"),
  IF(AND(VALUE(LEFT($A2085,3))=312,LEFT($G2085,10)="Unincepted",$B2085="G "),VLOOKUP(" ULO",_312_Table1,MATCH('312'!$N$16,_312_Table1_ColumnLookup,0),FALSE),
  IF(AND(VALUE(LEFT($A2085,3))=312,LEFT($G2085,10)="Unincepted",$B2085="O "),VLOOKUP(" ULO",_312_Table1,MATCH('312'!$V$16,_312_Table1_ColumnLookup,0),FALSE),
  IF(AND(VALUE(LEFT($A2085,3))=312,LEFT($G2085,10)="Unincepted",$B2085="Q "),VLOOKUP(" ULO",_312_Table1,MATCH('312'!$X$16,_312_Table1_ColumnLookup,0),FALSE),
  IF(AND(VALUE(LEFT($A2085,3))=312,LEFT($G2085,10)="Unincepted"),VLOOKUP(" ULO",_312_Table1,MATCH(LEFT($B2085,1),_312_Table1_ColumnLookup,0),FALSE),
  IF(AND(VALUE(LEFT($A2085,3))=312,LEFT($G2085,5)="Total",$B2085="G "),VLOOKUP('312'!$F$80,_312_Table1,MATCH('312'!$N$16,_312_Table1_ColumnLookup,0),FALSE),
  IF(AND(VALUE(LEFT($A2085,3))=312,LEFT($G2085,5)="Total",$B2085="O "),VLOOKUP('312'!$F$80,_312_Table1,MATCH('312'!$V$16,_312_Table1_ColumnLookup,0),FALSE),
  IF(AND(VALUE(LEFT($A2085,3))=312,LEFT($G2085,5)="Total",$B2085="Q "),VLOOKUP('312'!$F$80,_312_Table1,MATCH('312'!$X$16,_312_Table1_ColumnLookup,0),FALSE),
  IF(AND(VALUE(LEFT($A2085,3))=312,LEFT($G2085,5)="Total"),VLOOKUP('312'!$F$80,_312_Table1,MATCH(LEFT($B2085,1),_312_Table1_ColumnLookup,0),FALSE),
  IF(AND(VALUE(LEFT($A2085,3))=312,LEN($I2085)=4,$B2085="G"),VLOOKUP($I2085,_312_Table1,MATCH('312'!$N$16,_312_Table1_ColumnLookup,0),FALSE),
  IF(AND(VALUE(LEFT($A2085,3))=312,LEN($I2085)=4,$B2085="O"),VLOOKUP($I2085,_312_Table1,MATCH('312'!$V$16,_312_Table1_ColumnLookup,0),FALSE),
  IF(AND(VALUE(LEFT($A2085,3))=312,LEN($I2085)=4,$B2085="Q"),VLOOKUP($I2085,_312_Table1,MATCH('312'!$X$16,_312_Table1_ColumnLookup,0),FALSE),
  IF(AND(VALUE(LEFT($A2085,3))=312,LEN($I2085)=4),VLOOKUP($I2085,_312_Table1,MATCH(LEFT($B2085,1),_312_Table1_ColumnLookup,0),FALSE)
+N("312"),
  IF(VALUE(LEFT($A2085,3))=313,VLOOKUP(VALUE(MID($B2085,2,1)),_313_Table1,MATCH(MID($B2085,1,1),_313_Table1_ColumnLookup,0),FALSE)
+N("313"),
  IF(AND(VALUE(LEFT($A2085,3))=314,LEN($B2085)=3),VLOOKUP(VALUE(MID($B2085,2,2)),_314_Table1,MATCH(MID($B2085,1,1),_314_Table1_ColumnLookup,0),FALSE),
  IF(VALUE(LEFT($A2085,3))=314,VLOOKUP(VALUE(MID($B2085,2,1)),_314_Table1,MATCH(MID($B2085,1,1),_314_Table1_ColumnLookup,0),FALSE)
+N("314"),
""))))))))))))))))))))))))</f>
        <v>#N/A</v>
      </c>
      <c r="E2085" s="238" t="e">
        <f>IF(AND(VALUE(LEFT($A2085,3))=309,LEN($B2085)=3),VLOOKUP(VALUE(MID($B2085,2,2)),_309_Table2,MATCH(MID($B2085,1,1),_309_Table2_ColumnLookup,0),FALSE),
  IF($C2085="309 LCR SummaryA",OneYearSCR,IF($C2085="309 LCR SummaryB",UltimateSCR,IF(VALUE(LEFT($A2085,3))=309,VLOOKUP(VALUE(MID($B2085,2,1)),_309_Table2,MATCH(MID($B2085,1,1),_309_Table2_ColumnLookup,0),FALSE)
+N("309"),
  IF(VALUE(LEFT($A2085,3))=310,VLOOKUP(VALUE(MID($B2085,2,1)),_310_Table2,MATCH(MID($B2085,1,1),_310_Table2_ColumnLookup,0),FALSE)
+N("310"),
  IF(AND(VALUE(LEFT($A2085,3))=311,LEN($I2085)=4),VLOOKUP($I2085,_311_Table2,MATCH($B2085,_311_Table2_ColumnLookup,0),FALSE),
  IF(AND(VALUE(LEFT($A2085,3))=311,OR($B2085="I2",$B2085="J2",$B2085="K2",$B2085="L2")),VLOOKUP('311'!$G$58,_311_Table2,MATCH(MID($B2085,1,1),_311_Table2_ColumnLookup,0),FALSE),
  IF(AND(VALUE(LEFT($A2085,3))=311,RIGHT($B2085,5)="Total"),VLOOKUP('311'!$G$59,_311_Table2,MATCH(MID($B2085,1,1),_311_Table2_ColumnLookup,0),FALSE),
  IF(VALUE(LEFT($A2085,3))=311,VLOOKUP(VALUE(MID($B2085,2,1)),_311_Table2,MATCH(MID($B2085,1,1),_311_Table2_ColumnLookup,0),FALSE)
+N("311"),
  IF(AND(VALUE(LEFT($A2085,3))=312,LEFT($G2085,10)="Unincepted",$B2085="G "),VLOOKUP(" ULO",_312_Table2,MATCH('312'!$N$16,_312_Table2_ColumnLookup,0),FALSE),
  IF(AND(VALUE(LEFT($A2085,3))=312,LEFT($G2085,10)="Unincepted",$B2085="O "),VLOOKUP(" ULO",_312_Table2,MATCH('312'!$V$16,_312_Table2_ColumnLookup,0),FALSE),
  IF(AND(VALUE(LEFT($A2085,3))=312,LEFT($G2085,10)="Unincepted",$B2085="Q "),VLOOKUP(" ULO",_312_Table2,MATCH('312'!$X$16,_312_Table2_ColumnLookup,0),FALSE),
  IF(AND(VALUE(LEFT($A2085,3))=312,LEFT($G2085,10)="Unincepted"),VLOOKUP(" ULO",_312_Table2,MATCH(LEFT($B2085,1),_312_Table2_ColumnLookup,0),FALSE),
  IF(AND(VALUE(LEFT($A2085,3))=312,LEFT($G2085,5)="Total",$B2085="G "),VLOOKUP('312'!$F$80,_312_Table2,MATCH('312'!$N$16,_312_Table2_ColumnLookup,0),FALSE),
  IF(AND(VALUE(LEFT($A2085,3))=312,LEFT($G2085,5)="Total",$B2085="O "),VLOOKUP('312'!$F$80,_312_Table2,MATCH('312'!$V$16,_312_Table2_ColumnLookup,0),FALSE),
  IF(AND(VALUE(LEFT($A2085,3))=312,LEFT($G2085,5)="Total",$B2085="Q "),VLOOKUP('312'!$F$80,_312_Table2,MATCH('312'!$X$16,_312_Table2_ColumnLookup,0),FALSE),
  IF(AND(VALUE(LEFT($A2085,3))=312,LEFT($G2085,5)="Total"),VLOOKUP('312'!$F$80,_312_Table2,MATCH(LEFT($B2085,1),_312_Table2_ColumnLookup,0),FALSE),
  IF(AND(VALUE(LEFT($A2085,3))=312,LEN($I2085)=4,$B2085="G"),VLOOKUP($I2085,_312_Table2,MATCH('312'!$N$16,_312_Table2_ColumnLookup,0),FALSE),
  IF(AND(VALUE(LEFT($A2085,3))=312,LEN($I2085)=4,$B2085="O"),VLOOKUP($I2085,_312_Table2,MATCH('312'!$V$16,_312_Table2_ColumnLookup,0),FALSE),
  IF(AND(VALUE(LEFT($A2085,3))=312,LEN($I2085)=4,$B2085="Q"),VLOOKUP($I2085,_312_Table2,MATCH('312'!$X$16,_312_Table2_ColumnLookup,0),FALSE),
  IF(AND(VALUE(LEFT($A2085,3))=312,LEN($I2085)=4),VLOOKUP($I2085,_312_Table2,MATCH(LEFT($B2085,1),_312_Table2_ColumnLookup,0),FALSE)
+N("312"),
  IF(VALUE(LEFT($A2085,3))=313,VLOOKUP(VALUE(MID($B2085,2,1)),_313_Table2,MATCH(MID($B2085,1,1),_313_Table2_ColumnLookup,0),FALSE)
+N("313"),
  IF(AND(VALUE(LEFT($A2085,3))=314,LEN($B2085)=3),VLOOKUP(VALUE(MID($B2085,2,2)),_314_Table2,MATCH(MID($B2085,1,1),_314_Table2_ColumnLookup,0),FALSE),
  IF(VALUE(LEFT($A2085,3))=314,VLOOKUP(VALUE(MID($B2085,2,1)),_314_Table2,MATCH(MID($B2085,1,1),_314_Table2_ColumnLookup,0),FALSE)
+N("314"),
""))))))))))))))))))))))))</f>
        <v>#N/A</v>
      </c>
      <c r="F2085" s="238" t="e">
        <f>IF(AND(VALUE(LEFT($A2085,3))=309,LEN($B2085)=3),VLOOKUP(VALUE(MID($B2085,2,2)),_309_Table3,MATCH(MID($B2085,1,1),_309_Table3_ColumnLookup,0),FALSE),
  IF($C2085="309 LCR SummaryA",OneYearSCR,IF($C2085="309 LCR SummaryB",UltimateSCR,IF(VALUE(LEFT($A2085,3))=309,VLOOKUP(VALUE(MID($B2085,2,1)),_309_Table3,MATCH(MID($B2085,1,1),_309_Table3_ColumnLookup,0),FALSE)
+N("309"),
  IF(VALUE(LEFT($A2085,3))=310,VLOOKUP(VALUE(MID($B2085,2,1)),_310_Table3,MATCH(MID($B2085,1,1),_310_Table3_ColumnLookup,0),FALSE)
+N("310"),
  IF(AND(VALUE(LEFT($A2085,3))=311,LEN($I2085)=4),VLOOKUP($I2085,_311_Table3,MATCH($B2085,_311_Table3_ColumnLookup,0),FALSE),
  IF(AND(VALUE(LEFT($A2085,3))=311,OR($B2085="I2",$B2085="J2",$B2085="K2",$B2085="L2")),VLOOKUP('311'!$G$58,_311_Table3,MATCH(MID($B2085,1,1),_311_Table3_ColumnLookup,0),FALSE),
  IF(AND(VALUE(LEFT($A2085,3))=311,RIGHT($B2085,5)="Total"),VLOOKUP('311'!$G$59,_311_Table3,MATCH(MID($B2085,1,1),_311_Table3_ColumnLookup,0),FALSE),
  IF(VALUE(LEFT($A2085,3))=311,VLOOKUP(VALUE(MID($B2085,2,1)),_311_Table3,MATCH(MID($B2085,1,1),_311_Table3_ColumnLookup,0),FALSE)
+N("311"),
  IF(AND(VALUE(LEFT($A2085,3))=312,LEFT($G2085,10)="Unincepted",$B2085="G "),VLOOKUP(" ULO",_312_Table3,MATCH('312'!$N$16,_312_Table3_ColumnLookup,0),FALSE),
  IF(AND(VALUE(LEFT($A2085,3))=312,LEFT($G2085,10)="Unincepted",$B2085="O "),VLOOKUP(" ULO",_312_Table3,MATCH('312'!$V$16,_312_Table3_ColumnLookup,0),FALSE),
  IF(AND(VALUE(LEFT($A2085,3))=312,LEFT($G2085,10)="Unincepted",$B2085="Q "),VLOOKUP(" ULO",_312_Table3,MATCH('312'!$X$16,_312_Table3_ColumnLookup,0),FALSE),
  IF(AND(VALUE(LEFT($A2085,3))=312,LEFT($G2085,10)="Unincepted"),VLOOKUP(" ULO",_312_Table3,MATCH(LEFT($B2085,1),_312_Table3_ColumnLookup,0),FALSE),
  IF(AND(VALUE(LEFT($A2085,3))=312,LEFT($G2085,5)="Total",$B2085="G "),VLOOKUP('312'!$F$80,_312_Table3,MATCH('312'!$N$16,_312_Table3_ColumnLookup,0),FALSE),
  IF(AND(VALUE(LEFT($A2085,3))=312,LEFT($G2085,5)="Total",$B2085="O "),VLOOKUP('312'!$F$80,_312_Table3,MATCH('312'!$V$16,_312_Table3_ColumnLookup,0),FALSE),
  IF(AND(VALUE(LEFT($A2085,3))=312,LEFT($G2085,5)="Total",$B2085="Q "),VLOOKUP('312'!$F$80,_312_Table3,MATCH('312'!$X$16,_312_Table3_ColumnLookup,0),FALSE),
  IF(AND(VALUE(LEFT($A2085,3))=312,LEFT($G2085,5)="Total"),VLOOKUP('312'!$F$80,_312_Table3,MATCH(LEFT($B2085,1),_312_Table3_ColumnLookup,0),FALSE),
  IF(AND(VALUE(LEFT($A2085,3))=312,LEN($I2085)=4,$B2085="G"),VLOOKUP($I2085,_312_Table3,MATCH('312'!$N$16,_312_Table3_ColumnLookup,0),FALSE),
  IF(AND(VALUE(LEFT($A2085,3))=312,LEN($I2085)=4,$B2085="O"),VLOOKUP($I2085,_312_Table3,MATCH('312'!$V$16,_312_Table3_ColumnLookup,0),FALSE),
  IF(AND(VALUE(LEFT($A2085,3))=312,LEN($I2085)=4,$B2085="Q"),VLOOKUP($I2085,_312_Table3,MATCH('312'!$X$16,_312_Table3_ColumnLookup,0),FALSE),
  IF(AND(VALUE(LEFT($A2085,3))=312,LEN($I2085)=4),VLOOKUP($I2085,_312_Table3,MATCH(LEFT($B2085,1),_312_Table3_ColumnLookup,0),FALSE)
+N("312"),
  IF(VALUE(LEFT($A2085,3))=313,VLOOKUP(VALUE(MID($B2085,2,1)),_313_Table3,MATCH(MID($B2085,1,1),_313_Table3_ColumnLookup,0),FALSE)
+N("313"),
  IF(AND(VALUE(LEFT($A2085,3))=314,LEN($B2085)=3),VLOOKUP(VALUE(MID($B2085,2,2)),_314_Table3,MATCH(MID($B2085,1,1),_314_Table3_ColumnLookup,0),FALSE),
  IF(VALUE(LEFT($A2085,3))=314,VLOOKUP(VALUE(MID($B2085,2,1)),_314_Table3,MATCH(MID($B2085,1,1),_314_Table3_ColumnLookup,0),FALSE)
+N("314"),
""))))))))))))))))))))))))</f>
        <v>#N/A</v>
      </c>
      <c r="H2085" s="321" t="str">
        <f>IFERROR(
IF(ISERROR($D2085)=FALSE,$D2085,IF(ISERROR($E2085)=FALSE,$E2085,IF(ISERROR($F2085)=FALSE,$F2085
+N("012 checkboxes"),
IF(
IF(OR(LEFT($A2085,9)="Syndicate",LEFT($A2085,12)="NewSyndicate"),VLOOKUP($A2085,'012'!$J:$ZW,MATCH("Link to button",'012'!$J$1:$ZW$1,0),0)
+N("309 checkbox"),
IF($C2085="309 LCR Summary0",VLOOKUP("Notes990",'309'!$P:$ZZ,MATCH("Link to button",'309'!$P$1:$ZZ$1,0),0)
+N("313 checkboxes"),
IF($C2085="313 Financial Information0LcmVsScr",IF($C2085="309 LCR Summary0",VLOOKUP("LcmVsScr",'309'!$N:$ZZ,MATCH("Link to button",'309'!$N$1:$ZZ$1,0),0),
IF($C2085="313 Financial Information0LcrDocAttached",IF($C2085="309 LCR Summary0",VLOOKUP("LcrDocAttached",'309'!$N:$ZZ,MATCH("Link to button",'309'!$N$1:$ZZ$1,0),
0)))))))=1,TRUE,FALSE)
))),"")</f>
        <v/>
      </c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theme="8" tint="-0.249977111117893"/>
    <pageSetUpPr fitToPage="1"/>
  </sheetPr>
  <dimension ref="A1:I36"/>
  <sheetViews>
    <sheetView showGridLines="0" showRowColHeaders="0" zoomScale="85" zoomScaleNormal="85" workbookViewId="0"/>
  </sheetViews>
  <sheetFormatPr defaultRowHeight="15"/>
  <cols>
    <col min="1" max="1" width="1" customWidth="1"/>
    <col min="2" max="2" width="4.7109375" customWidth="1"/>
    <col min="3" max="3" width="15.7109375" customWidth="1"/>
    <col min="4" max="4" width="13.140625" customWidth="1"/>
    <col min="5" max="5" width="3.28515625" customWidth="1"/>
    <col min="6" max="6" width="66.42578125" customWidth="1"/>
    <col min="7" max="7" width="15.7109375" customWidth="1"/>
    <col min="8" max="8" width="16" customWidth="1"/>
  </cols>
  <sheetData>
    <row r="1" spans="2:8" ht="60.95" customHeight="1">
      <c r="B1" s="1"/>
      <c r="C1" s="1"/>
      <c r="D1" s="1"/>
      <c r="E1" s="1"/>
      <c r="F1" s="1"/>
      <c r="G1" s="1"/>
      <c r="H1" s="1"/>
    </row>
    <row r="2" spans="2:8" ht="9" customHeight="1"/>
    <row r="3" spans="2:8" ht="29.25" customHeight="1">
      <c r="B3" s="2"/>
      <c r="C3" s="3" t="s">
        <v>1472</v>
      </c>
      <c r="D3" s="2"/>
      <c r="E3" s="2"/>
      <c r="F3" s="2"/>
      <c r="G3" s="2"/>
      <c r="H3" s="9" t="s">
        <v>1481</v>
      </c>
    </row>
    <row r="4" spans="2:8" ht="15" customHeight="1">
      <c r="F4" s="384" t="s">
        <v>1473</v>
      </c>
    </row>
    <row r="5" spans="2:8" ht="15.75" customHeight="1">
      <c r="C5" s="7"/>
      <c r="D5" s="385"/>
      <c r="F5" s="384"/>
    </row>
    <row r="6" spans="2:8" ht="9.75" customHeight="1">
      <c r="D6" s="385"/>
      <c r="G6" s="6"/>
    </row>
    <row r="7" spans="2:8" ht="15.75">
      <c r="C7" s="7"/>
      <c r="D7" s="385"/>
      <c r="F7" s="385"/>
      <c r="G7" s="6"/>
    </row>
    <row r="8" spans="2:8" ht="9.75" customHeight="1">
      <c r="D8" s="385"/>
      <c r="F8" s="385"/>
      <c r="G8" s="6"/>
    </row>
    <row r="9" spans="2:8" ht="15.95" customHeight="1">
      <c r="B9" s="126"/>
      <c r="C9" s="386"/>
      <c r="D9" s="387"/>
      <c r="F9" s="14" t="s">
        <v>1</v>
      </c>
      <c r="G9" s="360" t="str">
        <f>IF(TEXT(CSVInputFromCMR!$G$1,"0000")="0000","",TEXT(CSVInputFromCMR!$G$1,"0000"))</f>
        <v/>
      </c>
    </row>
    <row r="10" spans="2:8" ht="15.95" customHeight="1">
      <c r="B10" s="112"/>
      <c r="C10" s="11"/>
      <c r="D10" s="113"/>
      <c r="F10" s="14" t="s">
        <v>1474</v>
      </c>
      <c r="G10" s="12">
        <f ca="1">IF(
IF(CSVInputFromCMR!$H$1="",IF(MONTH(TODAY())&lt;7,YEAR(TODAY()),IF(MONTH(TODAY())&gt;6,YEAR(TODAY()+1))),CSVInputFromCMR!$H$1)="",
IF(MONTH(TODAY())&gt;6,YEAR(TODAY())+1,YEAR(TODAY())),
IF(CSVInputFromCMR!$H$1="",IF(MONTH(TODAY())&lt;7,YEAR(TODAY()),IF(MONTH(TODAY())&gt;6,YEAR(TODAY()+1))),CSVInputFromCMR!$H$1))</f>
        <v>2018</v>
      </c>
    </row>
    <row r="11" spans="2:8" ht="15.95" customHeight="1">
      <c r="B11" s="112"/>
      <c r="C11" s="11"/>
      <c r="D11" s="113"/>
      <c r="F11" s="14" t="s">
        <v>1475</v>
      </c>
      <c r="G11" s="360"/>
    </row>
    <row r="12" spans="2:8" ht="15.95" customHeight="1">
      <c r="B12" s="112"/>
      <c r="C12" s="11"/>
      <c r="D12" s="113"/>
      <c r="F12" s="13"/>
    </row>
    <row r="13" spans="2:8" ht="15.95" customHeight="1">
      <c r="B13" s="112"/>
      <c r="C13" s="388"/>
      <c r="D13" s="389"/>
      <c r="F13" s="5" t="s">
        <v>1476</v>
      </c>
    </row>
    <row r="14" spans="2:8" ht="15.95" customHeight="1">
      <c r="B14" s="112"/>
      <c r="C14" s="390"/>
      <c r="D14" s="391"/>
    </row>
    <row r="15" spans="2:8" ht="15.95" customHeight="1">
      <c r="B15" s="112"/>
      <c r="C15" s="390"/>
      <c r="D15" s="391"/>
      <c r="F15" s="5"/>
    </row>
    <row r="16" spans="2:8" ht="15.95" customHeight="1">
      <c r="B16" s="112"/>
      <c r="C16" s="390"/>
      <c r="D16" s="391"/>
      <c r="F16" s="392" t="s">
        <v>1477</v>
      </c>
    </row>
    <row r="17" spans="2:8" ht="15.95" customHeight="1">
      <c r="B17" s="119"/>
      <c r="C17" s="393"/>
      <c r="D17" s="394"/>
      <c r="F17" s="392"/>
    </row>
    <row r="18" spans="2:8" ht="15.95" customHeight="1">
      <c r="B18" s="120"/>
      <c r="C18" s="382"/>
      <c r="D18" s="383"/>
      <c r="F18" s="13"/>
    </row>
    <row r="19" spans="2:8" ht="15.95" customHeight="1">
      <c r="B19" s="112"/>
      <c r="C19" s="253"/>
      <c r="D19" s="254"/>
      <c r="F19" s="13" t="s">
        <v>1479</v>
      </c>
    </row>
    <row r="20" spans="2:8" ht="15.95" customHeight="1">
      <c r="B20" s="256"/>
      <c r="C20" s="257"/>
      <c r="D20" s="258"/>
      <c r="F20" s="13"/>
    </row>
    <row r="21" spans="2:8" ht="15.95" customHeight="1">
      <c r="B21" s="259"/>
      <c r="C21" s="260"/>
      <c r="D21" s="261"/>
      <c r="F21" s="13" t="s">
        <v>1478</v>
      </c>
    </row>
    <row r="22" spans="2:8" ht="15.95" customHeight="1">
      <c r="B22" s="259"/>
      <c r="C22" s="260"/>
      <c r="D22" s="261"/>
      <c r="F22" s="12"/>
      <c r="H22" s="191" t="s">
        <v>41</v>
      </c>
    </row>
    <row r="23" spans="2:8" ht="15.95" customHeight="1">
      <c r="B23" s="262"/>
      <c r="C23" s="263"/>
      <c r="D23" s="264"/>
      <c r="F23" s="13"/>
      <c r="H23" s="18"/>
    </row>
    <row r="26" spans="2:8">
      <c r="F26" s="12"/>
    </row>
    <row r="27" spans="2:8">
      <c r="F27" s="13"/>
    </row>
    <row r="28" spans="2:8">
      <c r="F28" s="12"/>
    </row>
    <row r="29" spans="2:8">
      <c r="F29" s="13"/>
    </row>
    <row r="30" spans="2:8">
      <c r="F30" s="12"/>
    </row>
    <row r="31" spans="2:8">
      <c r="F31" s="13"/>
    </row>
    <row r="34" spans="1:9">
      <c r="A34" s="108"/>
      <c r="B34" s="108"/>
      <c r="C34" s="109" t="s">
        <v>776</v>
      </c>
      <c r="D34" s="109" t="s">
        <v>1519</v>
      </c>
      <c r="E34" s="108"/>
      <c r="F34" s="110"/>
      <c r="G34" s="109"/>
      <c r="H34" s="108"/>
      <c r="I34" s="108"/>
    </row>
    <row r="35" spans="1:9">
      <c r="A35" s="266"/>
      <c r="B35" s="266"/>
      <c r="C35" s="17" t="s">
        <v>31</v>
      </c>
      <c r="D35" s="266"/>
      <c r="E35" s="266"/>
      <c r="F35" s="266"/>
      <c r="G35" s="266"/>
      <c r="H35" s="266"/>
      <c r="I35" s="266"/>
    </row>
    <row r="36" spans="1:9">
      <c r="A36" s="266"/>
      <c r="B36" s="266"/>
      <c r="C36" s="17" t="s">
        <v>1535</v>
      </c>
      <c r="D36" s="266"/>
      <c r="E36" s="266"/>
      <c r="F36" s="266"/>
      <c r="G36" s="266"/>
      <c r="H36" s="266"/>
      <c r="I36" s="266"/>
    </row>
  </sheetData>
  <sheetProtection sheet="1" objects="1" scenarios="1"/>
  <mergeCells count="12">
    <mergeCell ref="C18:D18"/>
    <mergeCell ref="F4:F5"/>
    <mergeCell ref="D5:D6"/>
    <mergeCell ref="D7:D8"/>
    <mergeCell ref="F7:F8"/>
    <mergeCell ref="C9:D9"/>
    <mergeCell ref="C13:D13"/>
    <mergeCell ref="C14:D14"/>
    <mergeCell ref="C15:D15"/>
    <mergeCell ref="C16:D16"/>
    <mergeCell ref="F16:F17"/>
    <mergeCell ref="C17:D17"/>
  </mergeCells>
  <dataValidations disablePrompts="1" count="1">
    <dataValidation type="list" allowBlank="1" showInputMessage="1" showErrorMessage="1" sqref="G18">
      <formula1>"Please Select, xxx@xyzmail.co.uk"</formula1>
    </dataValidation>
  </dataValidations>
  <hyperlinks>
    <hyperlink ref="H22" r:id="rId1"/>
  </hyperlinks>
  <pageMargins left="0.70866141732283472" right="0.70866141732283472" top="0.74803149606299213" bottom="0.74803149606299213" header="0.31496062992125984" footer="0.31496062992125984"/>
  <pageSetup paperSize="9" scale="83" orientation="landscape" verticalDpi="0" r:id="rId2"/>
  <drawing r:id="rId3"/>
  <legacyDrawing r:id="rId4"/>
  <controls>
    <mc:AlternateContent xmlns:mc="http://schemas.openxmlformats.org/markup-compatibility/2006">
      <mc:Choice Requires="x14">
        <control shapeId="37891" r:id="rId5" name="CommandButton21">
          <controlPr defaultSize="0" autoLine="0" autoPict="0" r:id="rId6">
            <anchor moveWithCells="1">
              <from>
                <xdr:col>5</xdr:col>
                <xdr:colOff>3248025</xdr:colOff>
                <xdr:row>9</xdr:row>
                <xdr:rowOff>152400</xdr:rowOff>
              </from>
              <to>
                <xdr:col>5</xdr:col>
                <xdr:colOff>4295775</xdr:colOff>
                <xdr:row>10</xdr:row>
                <xdr:rowOff>171450</xdr:rowOff>
              </to>
            </anchor>
          </controlPr>
        </control>
      </mc:Choice>
      <mc:Fallback>
        <control shapeId="37891" r:id="rId5" name="CommandButton2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theme="8" tint="-0.249977111117893"/>
    <pageSetUpPr fitToPage="1"/>
  </sheetPr>
  <dimension ref="A1:I36"/>
  <sheetViews>
    <sheetView showGridLines="0" showRowColHeaders="0" zoomScale="85" zoomScaleNormal="85" workbookViewId="0"/>
  </sheetViews>
  <sheetFormatPr defaultRowHeight="15"/>
  <cols>
    <col min="1" max="1" width="1" customWidth="1"/>
    <col min="2" max="2" width="4.7109375" customWidth="1"/>
    <col min="3" max="3" width="15.7109375" customWidth="1"/>
    <col min="4" max="4" width="13.140625" customWidth="1"/>
    <col min="5" max="5" width="3.28515625" customWidth="1"/>
    <col min="6" max="6" width="66.42578125" customWidth="1"/>
    <col min="7" max="7" width="42.85546875" customWidth="1"/>
    <col min="8" max="8" width="16" customWidth="1"/>
  </cols>
  <sheetData>
    <row r="1" spans="2:8" ht="60.95" customHeight="1">
      <c r="B1" s="1"/>
      <c r="C1" s="1"/>
      <c r="D1" s="1"/>
      <c r="E1" s="1"/>
      <c r="F1" s="1"/>
      <c r="G1" s="1"/>
      <c r="H1" s="1"/>
    </row>
    <row r="2" spans="2:8" ht="9" customHeight="1"/>
    <row r="3" spans="2:8" ht="29.25" customHeight="1">
      <c r="B3" s="2"/>
      <c r="C3" s="4" t="s">
        <v>0</v>
      </c>
      <c r="D3" s="2"/>
      <c r="E3" s="2"/>
      <c r="F3" s="2"/>
      <c r="G3" s="2"/>
      <c r="H3" s="9" t="str">
        <f>'New LCR Return'!$H$3</f>
        <v>Agent Name: ABCXYZ</v>
      </c>
    </row>
    <row r="4" spans="2:8">
      <c r="F4" s="384" t="s">
        <v>12</v>
      </c>
    </row>
    <row r="5" spans="2:8" ht="15.75">
      <c r="C5" s="7" t="s">
        <v>1</v>
      </c>
      <c r="D5" s="324" t="str">
        <f>SyndicateNumber</f>
        <v/>
      </c>
      <c r="F5" s="384"/>
    </row>
    <row r="6" spans="2:8" ht="9.75" customHeight="1"/>
    <row r="7" spans="2:8" ht="15.75">
      <c r="C7" s="7" t="s">
        <v>2</v>
      </c>
      <c r="D7" s="324">
        <f ca="1">ModellingYear</f>
        <v>2018</v>
      </c>
      <c r="F7" s="385" t="s">
        <v>1</v>
      </c>
      <c r="G7" s="395" t="str">
        <f>SyndicateNumber</f>
        <v/>
      </c>
    </row>
    <row r="8" spans="2:8" ht="9.75" customHeight="1">
      <c r="F8" s="385"/>
      <c r="G8" s="396"/>
    </row>
    <row r="9" spans="2:8" ht="15.95" customHeight="1">
      <c r="B9" s="126"/>
      <c r="C9" s="386" t="s">
        <v>4</v>
      </c>
      <c r="D9" s="387"/>
      <c r="F9" s="14" t="s">
        <v>13</v>
      </c>
      <c r="G9" s="12">
        <f ca="1">ModellingYear</f>
        <v>2018</v>
      </c>
    </row>
    <row r="10" spans="2:8" ht="15.95" customHeight="1">
      <c r="B10" s="112"/>
      <c r="C10" s="11" t="s">
        <v>5</v>
      </c>
      <c r="D10" s="113"/>
      <c r="F10" s="14" t="s">
        <v>14</v>
      </c>
      <c r="G10" s="6" t="str">
        <f ca="1">CONCATENATE("Open "&amp;TEXT(NOW(),"dd/mm/yyyy hh:mm"))</f>
        <v>Open 21/09/2017 14:14</v>
      </c>
    </row>
    <row r="11" spans="2:8" ht="15.95" customHeight="1">
      <c r="B11" s="112"/>
      <c r="C11" s="11" t="s">
        <v>6</v>
      </c>
      <c r="D11" s="113"/>
      <c r="F11" s="14" t="s">
        <v>15</v>
      </c>
      <c r="G11" s="15" t="s">
        <v>26</v>
      </c>
    </row>
    <row r="12" spans="2:8" ht="15.95" customHeight="1">
      <c r="B12" s="112"/>
      <c r="C12" s="11" t="s">
        <v>7</v>
      </c>
      <c r="D12" s="113"/>
      <c r="F12" s="13" t="s">
        <v>16</v>
      </c>
      <c r="G12" s="359"/>
    </row>
    <row r="13" spans="2:8" ht="15.95" customHeight="1">
      <c r="B13" s="112"/>
      <c r="C13" s="388" t="s">
        <v>8</v>
      </c>
      <c r="D13" s="389"/>
      <c r="F13" s="5"/>
    </row>
    <row r="14" spans="2:8" ht="15.95" customHeight="1">
      <c r="B14" s="112"/>
      <c r="C14" s="390" t="s">
        <v>9</v>
      </c>
      <c r="D14" s="391"/>
    </row>
    <row r="15" spans="2:8" ht="15.95" customHeight="1">
      <c r="B15" s="112"/>
      <c r="C15" s="390" t="s">
        <v>757</v>
      </c>
      <c r="D15" s="391"/>
    </row>
    <row r="16" spans="2:8" ht="15.95" customHeight="1">
      <c r="B16" s="112"/>
      <c r="C16" s="390" t="s">
        <v>10</v>
      </c>
      <c r="D16" s="391"/>
      <c r="F16" s="392" t="s">
        <v>17</v>
      </c>
    </row>
    <row r="17" spans="2:8" ht="15.95" customHeight="1">
      <c r="B17" s="119"/>
      <c r="C17" s="397" t="s">
        <v>39</v>
      </c>
      <c r="D17" s="398"/>
      <c r="F17" s="392"/>
    </row>
    <row r="18" spans="2:8" ht="15.95" customHeight="1">
      <c r="B18" s="120"/>
      <c r="C18" s="382" t="s">
        <v>40</v>
      </c>
      <c r="D18" s="383"/>
      <c r="F18" s="13" t="s">
        <v>18</v>
      </c>
    </row>
    <row r="19" spans="2:8" ht="15.95" customHeight="1">
      <c r="B19" s="112"/>
      <c r="C19" s="63" t="s">
        <v>11</v>
      </c>
      <c r="D19" s="64"/>
      <c r="F19" s="13" t="s">
        <v>21</v>
      </c>
    </row>
    <row r="20" spans="2:8" ht="15.95" customHeight="1">
      <c r="B20" s="119"/>
      <c r="C20" s="393" t="s">
        <v>19</v>
      </c>
      <c r="D20" s="394"/>
      <c r="F20" s="13" t="s">
        <v>27</v>
      </c>
    </row>
    <row r="21" spans="2:8" ht="15.95" customHeight="1">
      <c r="B21" s="120"/>
      <c r="C21" s="193" t="s">
        <v>20</v>
      </c>
      <c r="D21" s="192"/>
      <c r="F21" s="13" t="s">
        <v>22</v>
      </c>
    </row>
    <row r="22" spans="2:8" ht="15.95" customHeight="1">
      <c r="B22" s="119"/>
      <c r="C22" s="399" t="s">
        <v>23</v>
      </c>
      <c r="D22" s="400"/>
      <c r="F22" s="12" t="s">
        <v>25</v>
      </c>
      <c r="H22" s="191" t="s">
        <v>41</v>
      </c>
    </row>
    <row r="23" spans="2:8" ht="15.95" customHeight="1">
      <c r="B23" s="120"/>
      <c r="C23" s="65" t="s">
        <v>24</v>
      </c>
      <c r="D23" s="66"/>
      <c r="F23" s="13" t="s">
        <v>28</v>
      </c>
      <c r="H23" s="18"/>
    </row>
    <row r="26" spans="2:8">
      <c r="F26" s="12" t="s">
        <v>33</v>
      </c>
    </row>
    <row r="27" spans="2:8">
      <c r="F27" s="13" t="s">
        <v>34</v>
      </c>
    </row>
    <row r="28" spans="2:8">
      <c r="F28" s="12" t="s">
        <v>35</v>
      </c>
    </row>
    <row r="29" spans="2:8">
      <c r="F29" s="13" t="s">
        <v>36</v>
      </c>
    </row>
    <row r="30" spans="2:8">
      <c r="F30" s="12" t="s">
        <v>37</v>
      </c>
    </row>
    <row r="31" spans="2:8">
      <c r="F31" s="13" t="s">
        <v>38</v>
      </c>
    </row>
    <row r="34" spans="1:9">
      <c r="A34" s="108"/>
      <c r="B34" s="108"/>
      <c r="C34" s="109" t="s">
        <v>776</v>
      </c>
      <c r="D34" s="109" t="s">
        <v>1519</v>
      </c>
      <c r="E34" s="108"/>
      <c r="F34" s="110"/>
      <c r="G34" s="109"/>
      <c r="H34" s="108"/>
      <c r="I34" s="108"/>
    </row>
    <row r="35" spans="1:9">
      <c r="A35" s="266"/>
      <c r="B35" s="266"/>
      <c r="C35" s="17" t="s">
        <v>31</v>
      </c>
      <c r="D35" s="266"/>
      <c r="E35" s="266"/>
      <c r="F35" s="266"/>
      <c r="G35" s="266"/>
      <c r="H35" s="266"/>
      <c r="I35" s="266"/>
    </row>
    <row r="36" spans="1:9">
      <c r="A36" s="266"/>
      <c r="B36" s="266"/>
      <c r="C36" s="17" t="s">
        <v>1535</v>
      </c>
      <c r="D36" s="266"/>
      <c r="E36" s="266"/>
      <c r="F36" s="266"/>
      <c r="G36" s="266"/>
      <c r="H36" s="266"/>
      <c r="I36" s="266"/>
    </row>
  </sheetData>
  <sheetProtection sheet="1" objects="1" scenarios="1"/>
  <mergeCells count="13">
    <mergeCell ref="C18:D18"/>
    <mergeCell ref="C15:D15"/>
    <mergeCell ref="C22:D22"/>
    <mergeCell ref="F4:F5"/>
    <mergeCell ref="F7:F8"/>
    <mergeCell ref="C20:D20"/>
    <mergeCell ref="G7:G8"/>
    <mergeCell ref="C16:D16"/>
    <mergeCell ref="F16:F17"/>
    <mergeCell ref="C14:D14"/>
    <mergeCell ref="C17:D17"/>
    <mergeCell ref="C9:D9"/>
    <mergeCell ref="C13:D13"/>
  </mergeCells>
  <dataValidations count="1">
    <dataValidation type="list" allowBlank="1" showInputMessage="1" showErrorMessage="1" sqref="G18">
      <formula1>"Please Select, xxx@xyzmail.co.uk"</formula1>
    </dataValidation>
  </dataValidations>
  <hyperlinks>
    <hyperlink ref="C14:D14" location="'309'!A1" display="309 LCR Summary"/>
    <hyperlink ref="H22" r:id="rId1"/>
    <hyperlink ref="C13:D13" location="'012'!A1" display="012 LCR Syndicate Type"/>
    <hyperlink ref="C15:D15" location="'310'!A1" display="310 Balance Sheet Distributions"/>
    <hyperlink ref="C9:D9" location="'010'!A1" display="010 Control Page"/>
    <hyperlink ref="C16:D16" location="'311'!A1" display="311 Claims Distributions"/>
    <hyperlink ref="C20:D20" location="'314'!A1" display="314 Additional Quantative"/>
    <hyperlink ref="C21" location="'314'!A1" display="Analysis"/>
    <hyperlink ref="C19:D19" location="'313'!A1" display="313 Financial Information"/>
    <hyperlink ref="C17:D17" location="'312'!A1" display="312 Projected Solvency II"/>
    <hyperlink ref="C18:D18" location="'312'!A1" display="Technical Provisions at Time Zero"/>
  </hyperlinks>
  <pageMargins left="0.70866141732283472" right="0.70866141732283472" top="0.74803149606299213" bottom="0.74803149606299213" header="0.31496062992125984" footer="0.31496062992125984"/>
  <pageSetup paperSize="9" scale="80" orientation="landscape" verticalDpi="0" r:id="rId2"/>
  <ignoredErrors>
    <ignoredError sqref="G11" numberStoredAsText="1"/>
    <ignoredError sqref="G7" unlocked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5" name="Button 3">
              <controlPr defaultSize="0" print="0" autoFill="0" autoPict="0" altText="Validate">
                <anchor moveWithCells="1" sizeWithCells="1">
                  <from>
                    <xdr:col>5</xdr:col>
                    <xdr:colOff>4371975</xdr:colOff>
                    <xdr:row>20</xdr:row>
                    <xdr:rowOff>161925</xdr:rowOff>
                  </from>
                  <to>
                    <xdr:col>6</xdr:col>
                    <xdr:colOff>971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Button 4">
              <controlPr defaultSize="0" print="0" autoFill="0" autoPict="0" altText="Validate">
                <anchor moveWithCells="1" sizeWithCells="1">
                  <from>
                    <xdr:col>5</xdr:col>
                    <xdr:colOff>4371975</xdr:colOff>
                    <xdr:row>22</xdr:row>
                    <xdr:rowOff>190500</xdr:rowOff>
                  </from>
                  <to>
                    <xdr:col>6</xdr:col>
                    <xdr:colOff>9715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Button 5">
              <controlPr defaultSize="0" print="0" autoFill="0" autoPict="0" altText="Validate">
                <anchor moveWithCells="1" sizeWithCells="1">
                  <from>
                    <xdr:col>5</xdr:col>
                    <xdr:colOff>4371975</xdr:colOff>
                    <xdr:row>25</xdr:row>
                    <xdr:rowOff>57150</xdr:rowOff>
                  </from>
                  <to>
                    <xdr:col>6</xdr:col>
                    <xdr:colOff>971550</xdr:colOff>
                    <xdr:row>2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8" name="Button 6">
              <controlPr defaultSize="0" print="0" autoFill="0" autoPict="0" altText="Validate">
                <anchor moveWithCells="1" sizeWithCells="1">
                  <from>
                    <xdr:col>5</xdr:col>
                    <xdr:colOff>4371975</xdr:colOff>
                    <xdr:row>27</xdr:row>
                    <xdr:rowOff>85725</xdr:rowOff>
                  </from>
                  <to>
                    <xdr:col>6</xdr:col>
                    <xdr:colOff>971550</xdr:colOff>
                    <xdr:row>28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9" name="Button 7">
              <controlPr defaultSize="0" print="0" autoFill="0" autoPict="0" altText="Validate">
                <anchor moveWithCells="1" sizeWithCells="1">
                  <from>
                    <xdr:col>5</xdr:col>
                    <xdr:colOff>4362450</xdr:colOff>
                    <xdr:row>29</xdr:row>
                    <xdr:rowOff>95250</xdr:rowOff>
                  </from>
                  <to>
                    <xdr:col>6</xdr:col>
                    <xdr:colOff>962025</xdr:colOff>
                    <xdr:row>3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Drop Down 9">
              <controlPr defaultSize="0" autoLine="0" autoPict="0" altText="Please Select">
                <anchor moveWithCells="1">
                  <from>
                    <xdr:col>6</xdr:col>
                    <xdr:colOff>0</xdr:colOff>
                    <xdr:row>17</xdr:row>
                    <xdr:rowOff>9525</xdr:rowOff>
                  </from>
                  <to>
                    <xdr:col>6</xdr:col>
                    <xdr:colOff>2266950</xdr:colOff>
                    <xdr:row>17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theme="8" tint="-0.249977111117893"/>
    <pageSetUpPr fitToPage="1"/>
  </sheetPr>
  <dimension ref="A1:M38"/>
  <sheetViews>
    <sheetView showGridLines="0" showRowColHeaders="0" zoomScale="85" zoomScaleNormal="85" workbookViewId="0"/>
  </sheetViews>
  <sheetFormatPr defaultRowHeight="15"/>
  <cols>
    <col min="1" max="1" width="1" customWidth="1"/>
    <col min="2" max="2" width="4.7109375" customWidth="1"/>
    <col min="3" max="3" width="15.7109375" customWidth="1"/>
    <col min="4" max="4" width="13.140625" customWidth="1"/>
    <col min="5" max="6" width="3.28515625" customWidth="1"/>
    <col min="7" max="7" width="50.7109375" customWidth="1"/>
    <col min="8" max="8" width="42.85546875" customWidth="1"/>
    <col min="9" max="9" width="16" customWidth="1"/>
    <col min="10" max="10" width="34.85546875" hidden="1" customWidth="1"/>
    <col min="11" max="11" width="9.140625" hidden="1" customWidth="1"/>
    <col min="12" max="12" width="9.140625" hidden="1" customWidth="1" collapsed="1"/>
    <col min="13" max="13" width="9.140625" customWidth="1"/>
  </cols>
  <sheetData>
    <row r="1" spans="2:12" s="266" customFormat="1" ht="60.95" customHeight="1">
      <c r="B1" s="1"/>
      <c r="C1" s="1"/>
      <c r="D1" s="1"/>
      <c r="E1" s="1"/>
      <c r="F1" s="1"/>
      <c r="G1" s="1"/>
      <c r="H1" s="1"/>
      <c r="I1" s="1"/>
      <c r="K1" s="316" t="s">
        <v>1513</v>
      </c>
      <c r="L1" s="316" t="s">
        <v>1512</v>
      </c>
    </row>
    <row r="2" spans="2:12" s="266" customFormat="1" ht="9" customHeight="1"/>
    <row r="3" spans="2:12" s="266" customFormat="1" ht="29.25" customHeight="1">
      <c r="B3" s="2"/>
      <c r="C3" s="4" t="s">
        <v>0</v>
      </c>
      <c r="D3" s="2"/>
      <c r="E3" s="2"/>
      <c r="F3" s="2"/>
      <c r="G3" s="2"/>
      <c r="H3" s="2"/>
      <c r="I3" s="2"/>
    </row>
    <row r="4" spans="2:12" ht="15" customHeight="1">
      <c r="F4" s="412" t="s">
        <v>8</v>
      </c>
      <c r="G4" s="412"/>
    </row>
    <row r="5" spans="2:12" ht="15.75" customHeight="1">
      <c r="C5" s="7" t="s">
        <v>1</v>
      </c>
      <c r="D5" s="8" t="str">
        <f>SyndicateNumber</f>
        <v/>
      </c>
      <c r="F5" s="412"/>
      <c r="G5" s="412"/>
    </row>
    <row r="6" spans="2:12" ht="9.75" customHeight="1">
      <c r="F6" s="415" t="s">
        <v>866</v>
      </c>
      <c r="G6" s="415"/>
    </row>
    <row r="7" spans="2:12" ht="15.75">
      <c r="C7" s="7" t="s">
        <v>2</v>
      </c>
      <c r="D7" s="8">
        <f ca="1">ModellingYear</f>
        <v>2018</v>
      </c>
      <c r="F7" s="415"/>
      <c r="G7" s="415"/>
      <c r="H7" s="401"/>
    </row>
    <row r="8" spans="2:12" ht="9.75" customHeight="1">
      <c r="F8" s="415"/>
      <c r="G8" s="415"/>
      <c r="H8" s="401"/>
    </row>
    <row r="9" spans="2:12" ht="15.95" customHeight="1">
      <c r="B9" s="112"/>
      <c r="C9" s="390" t="s">
        <v>4</v>
      </c>
      <c r="D9" s="391"/>
      <c r="G9" s="14"/>
      <c r="H9" s="12"/>
    </row>
    <row r="10" spans="2:12" ht="20.25" customHeight="1">
      <c r="B10" s="112"/>
      <c r="C10" s="11" t="s">
        <v>5</v>
      </c>
      <c r="D10" s="113"/>
      <c r="F10" s="402"/>
      <c r="G10" s="403"/>
      <c r="H10" s="6"/>
    </row>
    <row r="11" spans="2:12" ht="15.95" customHeight="1">
      <c r="B11" s="112"/>
      <c r="C11" s="11" t="s">
        <v>6</v>
      </c>
      <c r="D11" s="113"/>
      <c r="F11" s="404" t="s">
        <v>867</v>
      </c>
      <c r="G11" s="405"/>
      <c r="H11" s="15"/>
    </row>
    <row r="12" spans="2:12" ht="15.95" customHeight="1">
      <c r="B12" s="112"/>
      <c r="C12" s="11" t="s">
        <v>7</v>
      </c>
      <c r="D12" s="113"/>
      <c r="F12" s="179"/>
      <c r="G12" s="406" t="s">
        <v>868</v>
      </c>
      <c r="H12" s="15"/>
    </row>
    <row r="13" spans="2:12" ht="15.95" customHeight="1">
      <c r="B13" s="126"/>
      <c r="C13" s="413" t="s">
        <v>8</v>
      </c>
      <c r="D13" s="414"/>
      <c r="F13" s="186"/>
      <c r="G13" s="407"/>
      <c r="J13" s="265" t="str">
        <f>IF(IFERROR(VLOOKUP("BaseSBF_ReturnDetails",CSVInputFromCMR!$D:$ZZ,2,0),"")="","",IFERROR(VLOOKUP("BaseSBF_ReturnDetails",CSVInputFromCMR!$D:$ZZ,2,0),""))</f>
        <v/>
      </c>
    </row>
    <row r="14" spans="2:12" ht="15.95" customHeight="1">
      <c r="B14" s="112"/>
      <c r="C14" s="390" t="s">
        <v>9</v>
      </c>
      <c r="D14" s="391"/>
      <c r="F14" s="187"/>
      <c r="G14" s="165"/>
    </row>
    <row r="15" spans="2:12" ht="15.95" customHeight="1">
      <c r="B15" s="112"/>
      <c r="C15" s="390" t="s">
        <v>10</v>
      </c>
      <c r="D15" s="391"/>
      <c r="F15" s="408" t="s">
        <v>869</v>
      </c>
      <c r="G15" s="409"/>
    </row>
    <row r="16" spans="2:12" ht="15.95" customHeight="1">
      <c r="B16" s="119"/>
      <c r="C16" s="397" t="s">
        <v>39</v>
      </c>
      <c r="D16" s="398"/>
      <c r="F16" s="410"/>
      <c r="G16" s="411"/>
    </row>
    <row r="17" spans="2:12" ht="15.95" customHeight="1">
      <c r="B17" s="120"/>
      <c r="C17" s="382" t="s">
        <v>40</v>
      </c>
      <c r="D17" s="383"/>
      <c r="F17" s="188"/>
      <c r="G17" s="189" t="s">
        <v>870</v>
      </c>
      <c r="J17" s="270" t="s">
        <v>900</v>
      </c>
      <c r="K17" s="357">
        <f>VLOOKUP($J17&amp;"0",CSVInputFromCMR!$C:$S,MATCH("LCR",CSVInputFromCMR!$C$1:$S$1,0),FALSE)</f>
        <v>0</v>
      </c>
      <c r="L17" s="358" t="b">
        <v>1</v>
      </c>
    </row>
    <row r="18" spans="2:12" ht="15.95" customHeight="1">
      <c r="B18" s="112"/>
      <c r="C18" s="390" t="s">
        <v>11</v>
      </c>
      <c r="D18" s="391"/>
      <c r="F18" s="186"/>
      <c r="G18" s="422" t="s">
        <v>871</v>
      </c>
      <c r="J18" s="270" t="s">
        <v>903</v>
      </c>
      <c r="K18" s="357">
        <f>VLOOKUP($J18&amp;"0",CSVInputFromCMR!$C:$S,MATCH("LCR",CSVInputFromCMR!$C$1:$S$1,0),FALSE)</f>
        <v>0</v>
      </c>
      <c r="L18" s="358" t="b">
        <v>0</v>
      </c>
    </row>
    <row r="19" spans="2:12" ht="15.95" customHeight="1">
      <c r="B19" s="119"/>
      <c r="C19" s="397" t="s">
        <v>19</v>
      </c>
      <c r="D19" s="398"/>
      <c r="F19" s="186"/>
      <c r="G19" s="422"/>
      <c r="J19" s="265"/>
      <c r="K19" s="270"/>
      <c r="L19" s="265"/>
    </row>
    <row r="20" spans="2:12" ht="15.95" customHeight="1">
      <c r="B20" s="120"/>
      <c r="C20" s="416" t="s">
        <v>20</v>
      </c>
      <c r="D20" s="417"/>
      <c r="F20" s="187"/>
      <c r="G20" s="422"/>
      <c r="J20" s="265"/>
      <c r="K20" s="265"/>
      <c r="L20" s="265"/>
    </row>
    <row r="21" spans="2:12" ht="15.95" customHeight="1">
      <c r="B21" s="119"/>
      <c r="C21" s="418" t="s">
        <v>23</v>
      </c>
      <c r="D21" s="419"/>
      <c r="F21" s="408" t="s">
        <v>872</v>
      </c>
      <c r="G21" s="409"/>
      <c r="J21" s="265"/>
      <c r="K21" s="265"/>
      <c r="L21" s="265"/>
    </row>
    <row r="22" spans="2:12" ht="15.95" customHeight="1">
      <c r="B22" s="120"/>
      <c r="C22" s="420" t="s">
        <v>24</v>
      </c>
      <c r="D22" s="421"/>
      <c r="F22" s="410"/>
      <c r="G22" s="411"/>
      <c r="J22" s="265"/>
      <c r="K22" s="265"/>
      <c r="L22" s="265"/>
    </row>
    <row r="23" spans="2:12" ht="18.95" customHeight="1">
      <c r="F23" s="188"/>
      <c r="G23" s="189" t="s">
        <v>873</v>
      </c>
      <c r="I23" s="18"/>
      <c r="J23" s="270" t="s">
        <v>905</v>
      </c>
      <c r="K23" s="357">
        <f>VLOOKUP($J23&amp;"0",CSVInputFromCMR!$C:$S,MATCH("LCR",CSVInputFromCMR!$C$1:$S$1,0),FALSE)</f>
        <v>0</v>
      </c>
      <c r="L23" s="358">
        <f>VLOOKUP($J23&amp;"0",CSVInputFromCMR!$C:$S,MATCH("LCR",CSVInputFromCMR!$C$1:$S$1,0),FALSE)</f>
        <v>0</v>
      </c>
    </row>
    <row r="24" spans="2:12" ht="18.95" customHeight="1">
      <c r="C24" s="190"/>
      <c r="F24" s="187"/>
      <c r="G24" s="189" t="s">
        <v>874</v>
      </c>
      <c r="I24" s="18"/>
      <c r="J24" s="270" t="s">
        <v>906</v>
      </c>
      <c r="K24" s="357">
        <f>VLOOKUP($J24&amp;"0",CSVInputFromCMR!$C:$S,MATCH("LCR",CSVInputFromCMR!$C$1:$S$1,0),FALSE)</f>
        <v>0</v>
      </c>
      <c r="L24" s="358">
        <f>VLOOKUP($J24&amp;"0",CSVInputFromCMR!$C:$S,MATCH("LCR",CSVInputFromCMR!$C$1:$S$1,0),FALSE)</f>
        <v>0</v>
      </c>
    </row>
    <row r="25" spans="2:12">
      <c r="F25" s="408" t="s">
        <v>875</v>
      </c>
      <c r="G25" s="409"/>
      <c r="J25" s="265"/>
      <c r="K25" s="270"/>
      <c r="L25" s="265"/>
    </row>
    <row r="26" spans="2:12">
      <c r="F26" s="410"/>
      <c r="G26" s="411"/>
      <c r="J26" s="265"/>
      <c r="K26" s="265"/>
      <c r="L26" s="265"/>
    </row>
    <row r="27" spans="2:12" ht="18.95" customHeight="1">
      <c r="F27" s="188"/>
      <c r="G27" s="189" t="s">
        <v>876</v>
      </c>
      <c r="J27" s="270" t="s">
        <v>907</v>
      </c>
      <c r="K27" s="357">
        <f>VLOOKUP($J27&amp;"0",CSVInputFromCMR!$C:$S,MATCH("LCR",CSVInputFromCMR!$C$1:$S$1,0),FALSE)</f>
        <v>0</v>
      </c>
      <c r="L27" s="358">
        <f>VLOOKUP($J27&amp;"0",CSVInputFromCMR!$C:$S,MATCH("LCR",CSVInputFromCMR!$C$1:$S$1,0),FALSE)</f>
        <v>0</v>
      </c>
    </row>
    <row r="28" spans="2:12" ht="18.95" customHeight="1">
      <c r="F28" s="187"/>
      <c r="G28" s="189" t="s">
        <v>877</v>
      </c>
      <c r="J28" s="270" t="s">
        <v>908</v>
      </c>
      <c r="K28" s="357">
        <f>VLOOKUP($J28&amp;"0",CSVInputFromCMR!$C:$S,MATCH("LCR",CSVInputFromCMR!$C$1:$S$1,0),FALSE)</f>
        <v>0</v>
      </c>
      <c r="L28" s="358">
        <f>VLOOKUP($J28&amp;"0",CSVInputFromCMR!$C:$S,MATCH("LCR",CSVInputFromCMR!$C$1:$S$1,0),FALSE)</f>
        <v>0</v>
      </c>
    </row>
    <row r="29" spans="2:12">
      <c r="F29" s="408" t="s">
        <v>1471</v>
      </c>
      <c r="G29" s="409"/>
      <c r="J29" s="265"/>
      <c r="K29" s="265"/>
      <c r="L29" s="265"/>
    </row>
    <row r="30" spans="2:12">
      <c r="F30" s="410"/>
      <c r="G30" s="411"/>
      <c r="J30" s="265"/>
      <c r="K30" s="265"/>
      <c r="L30" s="265"/>
    </row>
    <row r="31" spans="2:12" ht="18.95" customHeight="1">
      <c r="F31" s="188"/>
      <c r="G31" s="248" t="s">
        <v>876</v>
      </c>
      <c r="J31" s="265" t="s">
        <v>1487</v>
      </c>
      <c r="K31" s="358">
        <f>VLOOKUP($J31&amp;"0",CSVInputFromCMR!$C:$S,MATCH("LCR",CSVInputFromCMR!$C$1:$S$1,0),FALSE)</f>
        <v>0</v>
      </c>
      <c r="L31" s="358">
        <f>VLOOKUP($J31&amp;"0",CSVInputFromCMR!$C:$S,MATCH("LCR",CSVInputFromCMR!$C$1:$S$1,0),FALSE)</f>
        <v>0</v>
      </c>
    </row>
    <row r="32" spans="2:12" ht="18.95" customHeight="1">
      <c r="F32" s="187"/>
      <c r="G32" s="248" t="s">
        <v>877</v>
      </c>
      <c r="J32" s="265" t="s">
        <v>1488</v>
      </c>
      <c r="K32" s="358">
        <f>VLOOKUP($J32&amp;"0",CSVInputFromCMR!$C:$S,MATCH("LCR",CSVInputFromCMR!$C$1:$S$1,0),FALSE)</f>
        <v>0</v>
      </c>
      <c r="L32" s="358">
        <f>VLOOKUP($J32&amp;"0",CSVInputFromCMR!$C:$S,MATCH("LCR",CSVInputFromCMR!$C$1:$S$1,0),FALSE)</f>
        <v>0</v>
      </c>
    </row>
    <row r="36" spans="1:13">
      <c r="A36" s="108"/>
      <c r="B36" s="108"/>
      <c r="C36" s="109" t="s">
        <v>776</v>
      </c>
      <c r="D36" s="109" t="s">
        <v>30</v>
      </c>
      <c r="E36" s="108"/>
      <c r="F36" s="110" t="s">
        <v>775</v>
      </c>
      <c r="G36" s="109" t="s">
        <v>774</v>
      </c>
      <c r="H36" s="108"/>
      <c r="I36" s="111"/>
      <c r="J36" s="111"/>
      <c r="K36" s="111"/>
      <c r="L36" s="111"/>
      <c r="M36" s="111"/>
    </row>
    <row r="37" spans="1:13">
      <c r="C37" s="17" t="s">
        <v>31</v>
      </c>
    </row>
    <row r="38" spans="1:13">
      <c r="C38" s="17" t="s">
        <v>1535</v>
      </c>
    </row>
  </sheetData>
  <sheetProtection sheet="1" objects="1" scenarios="1"/>
  <mergeCells count="22">
    <mergeCell ref="F29:G30"/>
    <mergeCell ref="F4:G5"/>
    <mergeCell ref="C9:D9"/>
    <mergeCell ref="C13:D13"/>
    <mergeCell ref="C15:D15"/>
    <mergeCell ref="C18:D18"/>
    <mergeCell ref="F25:G26"/>
    <mergeCell ref="F6:G8"/>
    <mergeCell ref="C19:D19"/>
    <mergeCell ref="C20:D20"/>
    <mergeCell ref="C21:D21"/>
    <mergeCell ref="C22:D22"/>
    <mergeCell ref="G18:G20"/>
    <mergeCell ref="F21:G22"/>
    <mergeCell ref="H7:H8"/>
    <mergeCell ref="C14:D14"/>
    <mergeCell ref="C16:D16"/>
    <mergeCell ref="C17:D17"/>
    <mergeCell ref="F10:G10"/>
    <mergeCell ref="F11:G11"/>
    <mergeCell ref="G12:G13"/>
    <mergeCell ref="F15:G16"/>
  </mergeCells>
  <dataValidations disablePrompts="1" count="1">
    <dataValidation type="list" allowBlank="1" showInputMessage="1" showErrorMessage="1" sqref="H18">
      <formula1>"Please Select, xxx@xyzmail.co.uk"</formula1>
    </dataValidation>
  </dataValidations>
  <hyperlinks>
    <hyperlink ref="C14:D14" location="'309'!A1" display="309 LCR Summary"/>
    <hyperlink ref="C9:D9" location="'010'!A1" display="010 Control Page"/>
    <hyperlink ref="C13:D13" location="'012'!A1" display="012 LCR Syndicate Type"/>
    <hyperlink ref="C15:D15" location="'311'!A1" display="311 Claims Distributions"/>
    <hyperlink ref="C16:D16" location="'312'!A1" display="312 Projected Solvency II"/>
    <hyperlink ref="C17:D17" location="'312'!A1" display="Technical Provisions at Time Zero"/>
    <hyperlink ref="C18:D18" location="'313'!A1" display="313 Financial Information"/>
    <hyperlink ref="C19:D19" location="'314'!A1" display="314 Additional Quantative"/>
    <hyperlink ref="C20:D20" location="'314'!A1" display="Analysis"/>
  </hyperlinks>
  <pageMargins left="0.70866141732283472" right="0.70866141732283472" top="0.74803149606299213" bottom="0.74803149606299213" header="0.31496062992125984" footer="0.31496062992125984"/>
  <pageSetup paperSize="9" scale="76" orientation="landscape" r:id="rId1"/>
  <ignoredErrors>
    <ignoredError sqref="K17 K25:K26 K24 K23 K29:K30 K28 K27 K32 K31 K19:K22 K18" evalError="1"/>
  </ignoredErrors>
  <drawing r:id="rId2"/>
  <legacyDrawing r:id="rId3"/>
  <controls>
    <mc:AlternateContent xmlns:mc="http://schemas.openxmlformats.org/markup-compatibility/2006">
      <mc:Choice Requires="x14">
        <control shapeId="19493" r:id="rId4" name="OptionButton28">
          <controlPr autoLine="0" linkedCell="L32" r:id="rId5">
            <anchor moveWithCells="1">
              <from>
                <xdr:col>6</xdr:col>
                <xdr:colOff>1076325</xdr:colOff>
                <xdr:row>31</xdr:row>
                <xdr:rowOff>47625</xdr:rowOff>
              </from>
              <to>
                <xdr:col>6</xdr:col>
                <xdr:colOff>1228725</xdr:colOff>
                <xdr:row>31</xdr:row>
                <xdr:rowOff>190500</xdr:rowOff>
              </to>
            </anchor>
          </controlPr>
        </control>
      </mc:Choice>
      <mc:Fallback>
        <control shapeId="19493" r:id="rId4" name="OptionButton28"/>
      </mc:Fallback>
    </mc:AlternateContent>
    <mc:AlternateContent xmlns:mc="http://schemas.openxmlformats.org/markup-compatibility/2006">
      <mc:Choice Requires="x14">
        <control shapeId="19492" r:id="rId6" name="OptionButton27">
          <controlPr autoLine="0" linkedCell="L31" r:id="rId7">
            <anchor moveWithCells="1">
              <from>
                <xdr:col>6</xdr:col>
                <xdr:colOff>1076325</xdr:colOff>
                <xdr:row>30</xdr:row>
                <xdr:rowOff>47625</xdr:rowOff>
              </from>
              <to>
                <xdr:col>6</xdr:col>
                <xdr:colOff>1228725</xdr:colOff>
                <xdr:row>30</xdr:row>
                <xdr:rowOff>200025</xdr:rowOff>
              </to>
            </anchor>
          </controlPr>
        </control>
      </mc:Choice>
      <mc:Fallback>
        <control shapeId="19492" r:id="rId6" name="OptionButton27"/>
      </mc:Fallback>
    </mc:AlternateContent>
    <mc:AlternateContent xmlns:mc="http://schemas.openxmlformats.org/markup-compatibility/2006">
      <mc:Choice Requires="x14">
        <control shapeId="19485" r:id="rId8" name="OptionButton21">
          <controlPr defaultSize="0" autoLine="0" linkedCell="L17" r:id="rId9">
            <anchor moveWithCells="1">
              <from>
                <xdr:col>6</xdr:col>
                <xdr:colOff>1076325</xdr:colOff>
                <xdr:row>16</xdr:row>
                <xdr:rowOff>38100</xdr:rowOff>
              </from>
              <to>
                <xdr:col>6</xdr:col>
                <xdr:colOff>1247775</xdr:colOff>
                <xdr:row>16</xdr:row>
                <xdr:rowOff>161925</xdr:rowOff>
              </to>
            </anchor>
          </controlPr>
        </control>
      </mc:Choice>
      <mc:Fallback>
        <control shapeId="19485" r:id="rId8" name="OptionButton21"/>
      </mc:Fallback>
    </mc:AlternateContent>
    <mc:AlternateContent xmlns:mc="http://schemas.openxmlformats.org/markup-compatibility/2006">
      <mc:Choice Requires="x14">
        <control shapeId="19486" r:id="rId10" name="OptionButton22">
          <controlPr defaultSize="0" autoLine="0" linkedCell="L18" r:id="rId11">
            <anchor moveWithCells="1">
              <from>
                <xdr:col>6</xdr:col>
                <xdr:colOff>1066800</xdr:colOff>
                <xdr:row>18</xdr:row>
                <xdr:rowOff>57150</xdr:rowOff>
              </from>
              <to>
                <xdr:col>6</xdr:col>
                <xdr:colOff>1247775</xdr:colOff>
                <xdr:row>19</xdr:row>
                <xdr:rowOff>0</xdr:rowOff>
              </to>
            </anchor>
          </controlPr>
        </control>
      </mc:Choice>
      <mc:Fallback>
        <control shapeId="19486" r:id="rId10" name="OptionButton22"/>
      </mc:Fallback>
    </mc:AlternateContent>
    <mc:AlternateContent xmlns:mc="http://schemas.openxmlformats.org/markup-compatibility/2006">
      <mc:Choice Requires="x14">
        <control shapeId="19488" r:id="rId12" name="OptionButton23">
          <controlPr autoLine="0" linkedCell="L23" r:id="rId5">
            <anchor moveWithCells="1">
              <from>
                <xdr:col>6</xdr:col>
                <xdr:colOff>1076325</xdr:colOff>
                <xdr:row>22</xdr:row>
                <xdr:rowOff>47625</xdr:rowOff>
              </from>
              <to>
                <xdr:col>6</xdr:col>
                <xdr:colOff>1228725</xdr:colOff>
                <xdr:row>22</xdr:row>
                <xdr:rowOff>190500</xdr:rowOff>
              </to>
            </anchor>
          </controlPr>
        </control>
      </mc:Choice>
      <mc:Fallback>
        <control shapeId="19488" r:id="rId12" name="OptionButton23"/>
      </mc:Fallback>
    </mc:AlternateContent>
    <mc:AlternateContent xmlns:mc="http://schemas.openxmlformats.org/markup-compatibility/2006">
      <mc:Choice Requires="x14">
        <control shapeId="19489" r:id="rId13" name="OptionButton24">
          <controlPr autoLine="0" linkedCell="L24" r:id="rId5">
            <anchor moveWithCells="1">
              <from>
                <xdr:col>6</xdr:col>
                <xdr:colOff>1076325</xdr:colOff>
                <xdr:row>23</xdr:row>
                <xdr:rowOff>47625</xdr:rowOff>
              </from>
              <to>
                <xdr:col>6</xdr:col>
                <xdr:colOff>1228725</xdr:colOff>
                <xdr:row>23</xdr:row>
                <xdr:rowOff>190500</xdr:rowOff>
              </to>
            </anchor>
          </controlPr>
        </control>
      </mc:Choice>
      <mc:Fallback>
        <control shapeId="19489" r:id="rId13" name="OptionButton24"/>
      </mc:Fallback>
    </mc:AlternateContent>
    <mc:AlternateContent xmlns:mc="http://schemas.openxmlformats.org/markup-compatibility/2006">
      <mc:Choice Requires="x14">
        <control shapeId="19490" r:id="rId14" name="OptionButton25">
          <controlPr autoLine="0" linkedCell="L27" r:id="rId5">
            <anchor moveWithCells="1">
              <from>
                <xdr:col>6</xdr:col>
                <xdr:colOff>1076325</xdr:colOff>
                <xdr:row>26</xdr:row>
                <xdr:rowOff>47625</xdr:rowOff>
              </from>
              <to>
                <xdr:col>6</xdr:col>
                <xdr:colOff>1228725</xdr:colOff>
                <xdr:row>26</xdr:row>
                <xdr:rowOff>190500</xdr:rowOff>
              </to>
            </anchor>
          </controlPr>
        </control>
      </mc:Choice>
      <mc:Fallback>
        <control shapeId="19490" r:id="rId14" name="OptionButton25"/>
      </mc:Fallback>
    </mc:AlternateContent>
    <mc:AlternateContent xmlns:mc="http://schemas.openxmlformats.org/markup-compatibility/2006">
      <mc:Choice Requires="x14">
        <control shapeId="19491" r:id="rId15" name="OptionButton26">
          <controlPr autoLine="0" linkedCell="L28" r:id="rId5">
            <anchor moveWithCells="1">
              <from>
                <xdr:col>6</xdr:col>
                <xdr:colOff>1076325</xdr:colOff>
                <xdr:row>27</xdr:row>
                <xdr:rowOff>47625</xdr:rowOff>
              </from>
              <to>
                <xdr:col>6</xdr:col>
                <xdr:colOff>1228725</xdr:colOff>
                <xdr:row>27</xdr:row>
                <xdr:rowOff>190500</xdr:rowOff>
              </to>
            </anchor>
          </controlPr>
        </control>
      </mc:Choice>
      <mc:Fallback>
        <control shapeId="19491" r:id="rId15" name="OptionButton26"/>
      </mc:Fallback>
    </mc:AlternateContent>
    <mc:AlternateContent xmlns:mc="http://schemas.openxmlformats.org/markup-compatibility/2006">
      <mc:Choice Requires="x14">
        <control shapeId="19471" r:id="rId16" name="Drop Down 15">
          <controlPr defaultSize="0" autoLine="0" autoPict="0">
            <anchor moveWithCells="1">
              <from>
                <xdr:col>6</xdr:col>
                <xdr:colOff>971550</xdr:colOff>
                <xdr:row>11</xdr:row>
                <xdr:rowOff>95250</xdr:rowOff>
              </from>
              <to>
                <xdr:col>6</xdr:col>
                <xdr:colOff>3324225</xdr:colOff>
                <xdr:row>12</xdr:row>
                <xdr:rowOff>142875</xdr:rowOff>
              </to>
            </anchor>
          </controlPr>
        </control>
      </mc:Choice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8" tint="-0.249977111117893"/>
    <outlinePr summaryBelow="0" summaryRight="0"/>
    <pageSetUpPr fitToPage="1"/>
  </sheetPr>
  <dimension ref="A1:S51"/>
  <sheetViews>
    <sheetView showGridLines="0" showRowColHeaders="0" zoomScale="85" zoomScaleNormal="85" workbookViewId="0"/>
  </sheetViews>
  <sheetFormatPr defaultColWidth="9.140625" defaultRowHeight="15"/>
  <cols>
    <col min="1" max="1" width="1" customWidth="1"/>
    <col min="2" max="2" width="4.7109375" customWidth="1"/>
    <col min="3" max="3" width="15.7109375" customWidth="1"/>
    <col min="4" max="4" width="13.140625" customWidth="1"/>
    <col min="5" max="6" width="3.28515625" customWidth="1"/>
    <col min="7" max="7" width="41.28515625" customWidth="1"/>
    <col min="8" max="15" width="15.7109375" customWidth="1"/>
    <col min="16" max="16" width="9.5703125" hidden="1" customWidth="1"/>
    <col min="17" max="18" width="9.140625" hidden="1" customWidth="1"/>
  </cols>
  <sheetData>
    <row r="1" spans="2:18" ht="60.95" customHeight="1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Q1" s="316" t="s">
        <v>1513</v>
      </c>
      <c r="R1" s="316" t="s">
        <v>1512</v>
      </c>
    </row>
    <row r="2" spans="2:18" ht="9" customHeight="1"/>
    <row r="3" spans="2:18" ht="29.25" customHeight="1">
      <c r="B3" s="2"/>
      <c r="C3" s="4" t="s">
        <v>0</v>
      </c>
      <c r="D3" s="2"/>
      <c r="E3" s="2"/>
      <c r="F3" s="2"/>
      <c r="G3" s="2"/>
      <c r="H3" s="2"/>
      <c r="I3" s="9"/>
      <c r="J3" s="9"/>
      <c r="K3" s="2"/>
      <c r="L3" s="2"/>
      <c r="M3" s="2"/>
      <c r="N3" s="2"/>
      <c r="O3" s="9" t="s">
        <v>3</v>
      </c>
    </row>
    <row r="4" spans="2:18" ht="15" customHeight="1">
      <c r="F4" s="412" t="s">
        <v>9</v>
      </c>
      <c r="G4" s="412"/>
    </row>
    <row r="5" spans="2:18" ht="15.75" customHeight="1">
      <c r="C5" s="7" t="s">
        <v>1</v>
      </c>
      <c r="D5" s="8" t="str">
        <f>SyndicateNumber</f>
        <v/>
      </c>
      <c r="F5" s="412"/>
      <c r="G5" s="412"/>
    </row>
    <row r="6" spans="2:18">
      <c r="G6" s="13"/>
    </row>
    <row r="7" spans="2:18" ht="15.75" customHeight="1">
      <c r="C7" s="7" t="s">
        <v>2</v>
      </c>
      <c r="D7" s="8">
        <f ca="1">ModellingYear</f>
        <v>2018</v>
      </c>
      <c r="F7" s="489" t="s">
        <v>42</v>
      </c>
      <c r="G7" s="489"/>
      <c r="H7" s="489"/>
      <c r="I7" s="489"/>
      <c r="J7" s="489"/>
      <c r="K7" s="489"/>
    </row>
    <row r="8" spans="2:18" ht="9.75" customHeight="1">
      <c r="F8" s="489"/>
      <c r="G8" s="489"/>
      <c r="H8" s="489"/>
      <c r="I8" s="489"/>
      <c r="J8" s="489"/>
      <c r="K8" s="489"/>
    </row>
    <row r="9" spans="2:18" ht="15.95" customHeight="1">
      <c r="B9" s="112"/>
      <c r="C9" s="390" t="s">
        <v>4</v>
      </c>
      <c r="D9" s="391"/>
      <c r="H9" s="12"/>
    </row>
    <row r="10" spans="2:18" ht="15.95" customHeight="1">
      <c r="B10" s="112"/>
      <c r="C10" s="11" t="s">
        <v>5</v>
      </c>
      <c r="D10" s="113"/>
    </row>
    <row r="11" spans="2:18" ht="19.5" customHeight="1">
      <c r="B11" s="112"/>
      <c r="C11" s="11" t="s">
        <v>6</v>
      </c>
      <c r="D11" s="113"/>
      <c r="F11" s="95" t="s">
        <v>43</v>
      </c>
      <c r="G11" s="7"/>
    </row>
    <row r="12" spans="2:18" ht="15.95" customHeight="1">
      <c r="B12" s="112"/>
      <c r="C12" s="11" t="s">
        <v>7</v>
      </c>
      <c r="D12" s="113"/>
      <c r="F12" s="480"/>
      <c r="G12" s="474"/>
      <c r="H12" s="486" t="s">
        <v>729</v>
      </c>
      <c r="I12" s="472" t="s">
        <v>756</v>
      </c>
    </row>
    <row r="13" spans="2:18" ht="15.95" customHeight="1">
      <c r="B13" s="112"/>
      <c r="C13" s="308" t="s">
        <v>8</v>
      </c>
      <c r="D13" s="113"/>
      <c r="F13" s="481"/>
      <c r="G13" s="475"/>
      <c r="H13" s="487"/>
      <c r="I13" s="473"/>
    </row>
    <row r="14" spans="2:18" ht="15.95" customHeight="1">
      <c r="B14" s="126"/>
      <c r="C14" s="307" t="s">
        <v>9</v>
      </c>
      <c r="D14" s="127"/>
      <c r="F14" s="75"/>
      <c r="G14" s="55"/>
      <c r="H14" s="56" t="s">
        <v>730</v>
      </c>
      <c r="I14" s="144" t="s">
        <v>468</v>
      </c>
    </row>
    <row r="15" spans="2:18" ht="15.95" customHeight="1">
      <c r="B15" s="119"/>
      <c r="C15" s="490" t="s">
        <v>770</v>
      </c>
      <c r="D15" s="491"/>
      <c r="F15" s="478">
        <v>1</v>
      </c>
      <c r="G15" s="476" t="s">
        <v>731</v>
      </c>
      <c r="H15" s="482">
        <f>IFERROR(VLOOKUP(CONCATENATE($F$4,H$14,$F15),CSVInputFromCMR!$C:$HZ,MATCH("LCR",CSVInputFromCMR!$C$1:$HZ$1,0),FALSE),0)</f>
        <v>0</v>
      </c>
      <c r="I15" s="484">
        <f>IFERROR(VLOOKUP(CONCATENATE($F$4,I$14,$F15),CSVInputFromCMR!$C:$HZ,MATCH("LCR",CSVInputFromCMR!$C$1:$HZ$1,0),FALSE),0)</f>
        <v>0</v>
      </c>
    </row>
    <row r="16" spans="2:18" ht="15.95" customHeight="1">
      <c r="B16" s="120"/>
      <c r="C16" s="492"/>
      <c r="D16" s="493"/>
      <c r="F16" s="479"/>
      <c r="G16" s="477"/>
      <c r="H16" s="483"/>
      <c r="I16" s="485"/>
    </row>
    <row r="17" spans="2:17" ht="15.95" customHeight="1">
      <c r="B17" s="118"/>
      <c r="C17" s="124" t="s">
        <v>10</v>
      </c>
      <c r="D17" s="105"/>
      <c r="F17" s="479">
        <v>2</v>
      </c>
      <c r="G17" s="477" t="s">
        <v>1520</v>
      </c>
      <c r="H17" s="494"/>
      <c r="I17" s="488">
        <f>IFERROR(VLOOKUP(CONCATENATE($F$4,I$14,$F17),CSVInputFromCMR!$C:$HZ,MATCH("LCR",CSVInputFromCMR!$C$1:$HZ$1,0),FALSE),0)</f>
        <v>0</v>
      </c>
    </row>
    <row r="18" spans="2:17" ht="15.95" customHeight="1">
      <c r="B18" s="119"/>
      <c r="C18" s="490" t="s">
        <v>771</v>
      </c>
      <c r="D18" s="491"/>
      <c r="F18" s="479"/>
      <c r="G18" s="477"/>
      <c r="H18" s="495"/>
      <c r="I18" s="485"/>
    </row>
    <row r="19" spans="2:17" ht="24.95" customHeight="1">
      <c r="B19" s="120"/>
      <c r="C19" s="492"/>
      <c r="D19" s="493"/>
      <c r="F19" s="322">
        <v>3</v>
      </c>
      <c r="G19" s="88" t="s">
        <v>732</v>
      </c>
      <c r="H19" s="350">
        <f>IFERROR(VLOOKUP(CONCATENATE($F$4,H$14,$F19),CSVInputFromCMR!$C:$HZ,MATCH("LCR",CSVInputFromCMR!$C$1:$HZ$1,0),FALSE),0)</f>
        <v>0</v>
      </c>
      <c r="I19" s="351">
        <f>IFERROR(VLOOKUP(CONCATENATE($F$4,I$14,$F19),CSVInputFromCMR!$C:$HZ,MATCH("LCR",CSVInputFromCMR!$C$1:$HZ$1,0),FALSE),0)</f>
        <v>0</v>
      </c>
    </row>
    <row r="20" spans="2:17" ht="22.5" customHeight="1">
      <c r="B20" s="118"/>
      <c r="C20" s="124" t="s">
        <v>11</v>
      </c>
      <c r="D20" s="105"/>
      <c r="F20" s="161">
        <v>4</v>
      </c>
      <c r="G20" s="88" t="s">
        <v>733</v>
      </c>
      <c r="H20" s="298">
        <f>IFERROR(SUM(H15,H19),0)</f>
        <v>0</v>
      </c>
      <c r="I20" s="299">
        <f>IFERROR(SUM(I15:I19),0)</f>
        <v>0</v>
      </c>
    </row>
    <row r="21" spans="2:17" s="266" customFormat="1" ht="15.95" customHeight="1">
      <c r="B21" s="119"/>
      <c r="C21" s="453" t="s">
        <v>772</v>
      </c>
      <c r="D21" s="454"/>
      <c r="F21" s="60"/>
      <c r="G21" s="58"/>
      <c r="H21" s="59"/>
      <c r="I21" s="61"/>
    </row>
    <row r="22" spans="2:17" ht="21" customHeight="1">
      <c r="B22" s="120"/>
      <c r="C22" s="453"/>
      <c r="D22" s="454"/>
      <c r="F22" s="95" t="s">
        <v>1526</v>
      </c>
      <c r="G22" s="58"/>
      <c r="H22" s="59"/>
      <c r="I22" s="61"/>
    </row>
    <row r="23" spans="2:17" ht="15.95" customHeight="1">
      <c r="B23" s="429"/>
      <c r="C23" s="455" t="s">
        <v>773</v>
      </c>
      <c r="D23" s="456"/>
      <c r="F23" s="402"/>
      <c r="G23" s="469"/>
      <c r="H23" s="459" t="s">
        <v>734</v>
      </c>
      <c r="I23" s="460"/>
      <c r="J23" s="460"/>
      <c r="K23" s="467"/>
      <c r="L23" s="459" t="s">
        <v>755</v>
      </c>
      <c r="M23" s="460"/>
      <c r="N23" s="460"/>
      <c r="O23" s="461"/>
      <c r="P23" s="77"/>
      <c r="Q23" s="78"/>
    </row>
    <row r="24" spans="2:17" ht="7.5" customHeight="1">
      <c r="B24" s="430"/>
      <c r="C24" s="457"/>
      <c r="D24" s="458"/>
      <c r="F24" s="470"/>
      <c r="G24" s="471"/>
      <c r="H24" s="462"/>
      <c r="I24" s="463"/>
      <c r="J24" s="463"/>
      <c r="K24" s="468"/>
      <c r="L24" s="462"/>
      <c r="M24" s="463"/>
      <c r="N24" s="463"/>
      <c r="O24" s="464"/>
      <c r="P24" s="71"/>
      <c r="Q24" s="71"/>
    </row>
    <row r="25" spans="2:17" ht="19.5" customHeight="1">
      <c r="F25" s="445"/>
      <c r="G25" s="446"/>
      <c r="H25" s="465" t="s">
        <v>735</v>
      </c>
      <c r="I25" s="466"/>
      <c r="J25" s="465" t="s">
        <v>1514</v>
      </c>
      <c r="K25" s="466"/>
      <c r="L25" s="465" t="s">
        <v>735</v>
      </c>
      <c r="M25" s="466"/>
      <c r="N25" s="465" t="s">
        <v>1514</v>
      </c>
      <c r="O25" s="466"/>
      <c r="P25" s="20"/>
      <c r="Q25" s="20"/>
    </row>
    <row r="26" spans="2:17" ht="15.95" customHeight="1">
      <c r="F26" s="445"/>
      <c r="G26" s="446"/>
      <c r="H26" s="67" t="s">
        <v>740</v>
      </c>
      <c r="I26" s="67" t="s">
        <v>741</v>
      </c>
      <c r="J26" s="67" t="s">
        <v>740</v>
      </c>
      <c r="K26" s="67" t="s">
        <v>741</v>
      </c>
      <c r="L26" s="67" t="s">
        <v>740</v>
      </c>
      <c r="M26" s="67" t="s">
        <v>741</v>
      </c>
      <c r="N26" s="67" t="s">
        <v>740</v>
      </c>
      <c r="O26" s="143" t="s">
        <v>741</v>
      </c>
      <c r="P26" s="20"/>
      <c r="Q26" s="20"/>
    </row>
    <row r="27" spans="2:17" ht="15.95" customHeight="1">
      <c r="F27" s="79"/>
      <c r="G27" s="76"/>
      <c r="H27" s="56" t="s">
        <v>742</v>
      </c>
      <c r="I27" s="56" t="s">
        <v>477</v>
      </c>
      <c r="J27" s="56" t="s">
        <v>481</v>
      </c>
      <c r="K27" s="56" t="s">
        <v>486</v>
      </c>
      <c r="L27" s="56" t="s">
        <v>743</v>
      </c>
      <c r="M27" s="56" t="s">
        <v>491</v>
      </c>
      <c r="N27" s="56" t="s">
        <v>496</v>
      </c>
      <c r="O27" s="80" t="s">
        <v>501</v>
      </c>
      <c r="P27" s="20"/>
      <c r="Q27" s="20"/>
    </row>
    <row r="28" spans="2:17" ht="17.100000000000001" customHeight="1">
      <c r="F28" s="73" t="s">
        <v>736</v>
      </c>
      <c r="G28" s="71"/>
      <c r="H28" s="241"/>
      <c r="I28" s="242"/>
      <c r="J28" s="241"/>
      <c r="K28" s="242"/>
      <c r="L28" s="241"/>
      <c r="M28" s="244"/>
      <c r="N28" s="243"/>
      <c r="O28" s="245"/>
      <c r="P28" s="20"/>
      <c r="Q28" s="20"/>
    </row>
    <row r="29" spans="2:17" ht="17.100000000000001" customHeight="1">
      <c r="F29" s="443">
        <v>1</v>
      </c>
      <c r="G29" s="451" t="s">
        <v>737</v>
      </c>
      <c r="H29" s="441">
        <f>IFERROR(VLOOKUP(CONCATENATE($F$4,H$27,$F29),CSVInputFromCMR!$C:$HZ,MATCH("LCR",CSVInputFromCMR!$C$1:$HZ$1,0),FALSE),0)</f>
        <v>0</v>
      </c>
      <c r="I29" s="433">
        <f>IFERROR(H29/H$40,0)</f>
        <v>0</v>
      </c>
      <c r="J29" s="441">
        <f>IFERROR(VLOOKUP(CONCATENATE($F$4,J$27,$F29),CSVInputFromCMR!$C:$HZ,MATCH("LCR",CSVInputFromCMR!$C$1:$HZ$1,0),FALSE),0)</f>
        <v>0</v>
      </c>
      <c r="K29" s="439">
        <f>IFERROR(J29/J$40,0)</f>
        <v>0</v>
      </c>
      <c r="L29" s="441">
        <f>IFERROR(VLOOKUP(CONCATENATE($F$4,L$27,$F29),CSVInputFromCMR!$C:$HZ,MATCH("LCR",CSVInputFromCMR!$C$1:$HZ$1,0),FALSE),0)</f>
        <v>0</v>
      </c>
      <c r="M29" s="433">
        <f>IFERROR(L29/L$40,0)</f>
        <v>0</v>
      </c>
      <c r="N29" s="441">
        <f>IFERROR(VLOOKUP(CONCATENATE($F$4,N$27,$F29),CSVInputFromCMR!$C:$HZ,MATCH("LCR",CSVInputFromCMR!$C$1:$HZ$1,0),FALSE),0)</f>
        <v>0</v>
      </c>
      <c r="O29" s="437">
        <f>IFERROR(N29/N$40,0)</f>
        <v>0</v>
      </c>
    </row>
    <row r="30" spans="2:17" ht="17.100000000000001" customHeight="1">
      <c r="F30" s="444"/>
      <c r="G30" s="452"/>
      <c r="H30" s="442"/>
      <c r="I30" s="434"/>
      <c r="J30" s="442"/>
      <c r="K30" s="440"/>
      <c r="L30" s="442"/>
      <c r="M30" s="434"/>
      <c r="N30" s="442"/>
      <c r="O30" s="438"/>
    </row>
    <row r="31" spans="2:17" ht="24.95" customHeight="1">
      <c r="F31" s="72">
        <v>2</v>
      </c>
      <c r="G31" s="271" t="s">
        <v>739</v>
      </c>
      <c r="H31" s="352">
        <f>IFERROR(VLOOKUP(CONCATENATE($F$4,H$27,$F31),CSVInputFromCMR!$C:$HZ,MATCH("LCR",CSVInputFromCMR!$C$1:$HZ$1,0),FALSE),0)</f>
        <v>0</v>
      </c>
      <c r="I31" s="427"/>
      <c r="J31" s="423"/>
      <c r="K31" s="423"/>
      <c r="L31" s="352">
        <f>IFERROR(VLOOKUP(CONCATENATE($F$4,L$27,$F31),CSVInputFromCMR!$C:$HZ,MATCH("LCR",CSVInputFromCMR!$C$1:$HZ$1,0),FALSE),0)</f>
        <v>0</v>
      </c>
      <c r="M31" s="423"/>
      <c r="N31" s="423"/>
      <c r="O31" s="424"/>
    </row>
    <row r="32" spans="2:17" ht="24.95" customHeight="1">
      <c r="F32" s="272">
        <v>3</v>
      </c>
      <c r="G32" s="88" t="s">
        <v>738</v>
      </c>
      <c r="H32" s="352">
        <f>IFERROR(VLOOKUP(CONCATENATE($F$4,H$27,$F32),CSVInputFromCMR!$C:$HZ,MATCH("LCR",CSVInputFromCMR!$C$1:$HZ$1,0),FALSE),0)</f>
        <v>0</v>
      </c>
      <c r="I32" s="428"/>
      <c r="J32" s="425"/>
      <c r="K32" s="425"/>
      <c r="L32" s="352">
        <f>IFERROR(VLOOKUP(CONCATENATE($F$4,L$27,$F32),CSVInputFromCMR!$C:$HZ,MATCH("LCR",CSVInputFromCMR!$C$1:$HZ$1,0),FALSE),0)</f>
        <v>0</v>
      </c>
      <c r="M32" s="425"/>
      <c r="N32" s="425"/>
      <c r="O32" s="426"/>
    </row>
    <row r="33" spans="6:18" ht="17.100000000000001" customHeight="1">
      <c r="F33" s="73" t="s">
        <v>744</v>
      </c>
      <c r="G33" s="273"/>
      <c r="H33" s="275"/>
      <c r="I33" s="276"/>
      <c r="J33" s="300"/>
      <c r="K33" s="276"/>
      <c r="L33" s="275"/>
      <c r="M33" s="276"/>
      <c r="N33" s="301"/>
      <c r="O33" s="304"/>
    </row>
    <row r="34" spans="6:18" ht="17.100000000000001" customHeight="1">
      <c r="F34" s="443">
        <v>4</v>
      </c>
      <c r="G34" s="449" t="s">
        <v>745</v>
      </c>
      <c r="H34" s="441">
        <f>IFERROR(VLOOKUP(CONCATENATE($F$4,H$27,$F34),CSVInputFromCMR!$C:$HZ,MATCH("LCR",CSVInputFromCMR!$C$1:$HZ$1,0),FALSE),0)</f>
        <v>0</v>
      </c>
      <c r="I34" s="433">
        <f>IFERROR(H34/H$40,0)</f>
        <v>0</v>
      </c>
      <c r="J34" s="431">
        <f>IFERROR(VLOOKUP(CONCATENATE($F$4,J$27,$F34),CSVInputFromCMR!$C:$HZ,MATCH("LCR",CSVInputFromCMR!$C$1:$HZ$1,0),FALSE),0)</f>
        <v>0</v>
      </c>
      <c r="K34" s="439">
        <f>IFERROR(J34/J$40,0)</f>
        <v>0</v>
      </c>
      <c r="L34" s="441">
        <f>IFERROR(VLOOKUP(CONCATENATE($F$4,L$27,$F34),CSVInputFromCMR!$C:$HZ,MATCH("LCR",CSVInputFromCMR!$C$1:$HZ$1,0),FALSE),0)</f>
        <v>0</v>
      </c>
      <c r="M34" s="435">
        <f>IFERROR(L34/L$40,0)</f>
        <v>0</v>
      </c>
      <c r="N34" s="431">
        <f>IFERROR(VLOOKUP(CONCATENATE($F$4,N$27,$F34),CSVInputFromCMR!$C:$HZ,MATCH("LCR",CSVInputFromCMR!$C$1:$HZ$1,0),FALSE),0)</f>
        <v>0</v>
      </c>
      <c r="O34" s="437">
        <f>IFERROR(N34/N$40,0)</f>
        <v>0</v>
      </c>
    </row>
    <row r="35" spans="6:18" ht="17.100000000000001" customHeight="1">
      <c r="F35" s="444"/>
      <c r="G35" s="450"/>
      <c r="H35" s="442"/>
      <c r="I35" s="434"/>
      <c r="J35" s="432"/>
      <c r="K35" s="440">
        <f>IFERROR(J35/J$40,0)</f>
        <v>0</v>
      </c>
      <c r="L35" s="442"/>
      <c r="M35" s="436"/>
      <c r="N35" s="432"/>
      <c r="O35" s="438"/>
    </row>
    <row r="36" spans="6:18" ht="24.95" customHeight="1">
      <c r="F36" s="90">
        <v>5</v>
      </c>
      <c r="G36" s="91" t="s">
        <v>746</v>
      </c>
      <c r="H36" s="352">
        <f>IFERROR(VLOOKUP(CONCATENATE($F$4,H$27,$F36),CSVInputFromCMR!$C:$HZ,MATCH("LCR",CSVInputFromCMR!$C$1:$HZ$1,0),FALSE),0)</f>
        <v>0</v>
      </c>
      <c r="I36" s="427"/>
      <c r="J36" s="423"/>
      <c r="K36" s="423"/>
      <c r="L36" s="352">
        <f>IFERROR(VLOOKUP(CONCATENATE($F$4,L$27,$F36),CSVInputFromCMR!$C:$HZ,MATCH("LCR",CSVInputFromCMR!$C$1:$HZ$1,0),FALSE),0)</f>
        <v>0</v>
      </c>
      <c r="M36" s="423"/>
      <c r="N36" s="423"/>
      <c r="O36" s="424"/>
    </row>
    <row r="37" spans="6:18" ht="24.95" customHeight="1">
      <c r="F37" s="90">
        <v>6</v>
      </c>
      <c r="G37" s="92" t="s">
        <v>747</v>
      </c>
      <c r="H37" s="352">
        <f>IFERROR(VLOOKUP(CONCATENATE($F$4,H$27,$F37),CSVInputFromCMR!$C:$HZ,MATCH("LCR",CSVInputFromCMR!$C$1:$HZ$1,0),FALSE),0)</f>
        <v>0</v>
      </c>
      <c r="I37" s="428"/>
      <c r="J37" s="425"/>
      <c r="K37" s="425"/>
      <c r="L37" s="352">
        <f>IFERROR(VLOOKUP(CONCATENATE($F$4,L$27,$F37),CSVInputFromCMR!$C:$HZ,MATCH("LCR",CSVInputFromCMR!$C$1:$HZ$1,0),FALSE),0)</f>
        <v>0</v>
      </c>
      <c r="M37" s="425"/>
      <c r="N37" s="425"/>
      <c r="O37" s="426"/>
    </row>
    <row r="38" spans="6:18" ht="24.95" customHeight="1">
      <c r="F38" s="247">
        <v>7</v>
      </c>
      <c r="G38" s="89" t="s">
        <v>748</v>
      </c>
      <c r="H38" s="353">
        <f>IFERROR(VLOOKUP(CONCATENATE($F$4,H$27,$F38),CSVInputFromCMR!$C:$HZ,MATCH("LCR",CSVInputFromCMR!$C$1:$HZ$1,0),FALSE),0)</f>
        <v>0</v>
      </c>
      <c r="I38" s="329">
        <f>IFERROR(H38/H$40,0)</f>
        <v>0</v>
      </c>
      <c r="J38" s="353">
        <f>IFERROR(VLOOKUP(CONCATENATE($F$4,J$27,$F38),CSVInputFromCMR!$C:$HZ,MATCH("LCR",CSVInputFromCMR!$C$1:$HZ$1,0),FALSE),0)</f>
        <v>0</v>
      </c>
      <c r="K38" s="329">
        <f>IFERROR(J38/J$40,0)</f>
        <v>0</v>
      </c>
      <c r="L38" s="356">
        <f>IFERROR(VLOOKUP(CONCATENATE($F$4,L$27,$F38),CSVInputFromCMR!$C:$HZ,MATCH("LCR",CSVInputFromCMR!$C$1:$HZ$1,0),FALSE),0)</f>
        <v>0</v>
      </c>
      <c r="M38" s="329">
        <f>IFERROR(L38/L$40,0)</f>
        <v>0</v>
      </c>
      <c r="N38" s="353">
        <f>IFERROR(VLOOKUP(CONCATENATE($F$4,N$27,$F38),CSVInputFromCMR!$C:$HZ,MATCH("LCR",CSVInputFromCMR!$C$1:$HZ$1,0),FALSE),0)</f>
        <v>0</v>
      </c>
      <c r="O38" s="332">
        <f>IFERROR(N38/N$40,0)</f>
        <v>0</v>
      </c>
    </row>
    <row r="39" spans="6:18" ht="24.95" customHeight="1">
      <c r="F39" s="90">
        <v>8</v>
      </c>
      <c r="G39" s="246" t="s">
        <v>749</v>
      </c>
      <c r="H39" s="354">
        <f>IFERROR(VLOOKUP(CONCATENATE($F$4,H$27,$F39),CSVInputFromCMR!$C:$HZ,MATCH("LCR",CSVInputFromCMR!$C$1:$HZ$1,0),FALSE),0)</f>
        <v>0</v>
      </c>
      <c r="I39" s="330">
        <f>IFERROR(H39/H$40,0)</f>
        <v>0</v>
      </c>
      <c r="J39" s="354">
        <f>IFERROR(VLOOKUP(CONCATENATE($F$4,J$27,$F39),CSVInputFromCMR!$C:$HZ,MATCH("LCR",CSVInputFromCMR!$C$1:$HZ$1,0),FALSE),0)</f>
        <v>0</v>
      </c>
      <c r="K39" s="330">
        <f>IFERROR(J39/J$40,0)</f>
        <v>0</v>
      </c>
      <c r="L39" s="354">
        <f>IFERROR(VLOOKUP(CONCATENATE($F$4,L$27,$F39),CSVInputFromCMR!$C:$HZ,MATCH("LCR",CSVInputFromCMR!$C$1:$HZ$1,0),FALSE),0)</f>
        <v>0</v>
      </c>
      <c r="M39" s="330">
        <f>IFERROR(L39/L$40,0)</f>
        <v>0</v>
      </c>
      <c r="N39" s="354">
        <f>IFERROR(VLOOKUP(CONCATENATE($F$4,N$27,$F39),CSVInputFromCMR!$C:$HZ,MATCH("LCR",CSVInputFromCMR!$C$1:$HZ$1,0),FALSE),0)</f>
        <v>0</v>
      </c>
      <c r="O39" s="333">
        <f>IFERROR(N39/N$40,0)</f>
        <v>0</v>
      </c>
    </row>
    <row r="40" spans="6:18" ht="24.95" customHeight="1">
      <c r="F40" s="93">
        <v>9</v>
      </c>
      <c r="G40" s="246" t="s">
        <v>750</v>
      </c>
      <c r="H40" s="302">
        <f t="shared" ref="H40:K40" si="0">IFERROR(H29+H34+H38+H39,0)</f>
        <v>0</v>
      </c>
      <c r="I40" s="331">
        <f t="shared" si="0"/>
        <v>0</v>
      </c>
      <c r="J40" s="303">
        <f t="shared" si="0"/>
        <v>0</v>
      </c>
      <c r="K40" s="331">
        <f t="shared" si="0"/>
        <v>0</v>
      </c>
      <c r="L40" s="302">
        <f>IFERROR(L29+L34+L38+L39,0)</f>
        <v>0</v>
      </c>
      <c r="M40" s="331">
        <f t="shared" ref="M40:O40" si="1">IFERROR(M29+M34+M38+M39,0)</f>
        <v>0</v>
      </c>
      <c r="N40" s="302">
        <f t="shared" si="1"/>
        <v>0</v>
      </c>
      <c r="O40" s="334">
        <f t="shared" si="1"/>
        <v>0</v>
      </c>
    </row>
    <row r="41" spans="6:18" ht="32.1" customHeight="1">
      <c r="F41" s="93">
        <v>10</v>
      </c>
      <c r="G41" s="274" t="s">
        <v>751</v>
      </c>
      <c r="H41" s="355">
        <f>IFERROR(VLOOKUP(CONCATENATE($F$4,H$27,$F41),CSVInputFromCMR!$C:$HZ,MATCH("LCR",CSVInputFromCMR!$C$1:$HZ$1,0),FALSE),0)</f>
        <v>0</v>
      </c>
      <c r="I41" s="427"/>
      <c r="J41" s="423"/>
      <c r="K41" s="423"/>
      <c r="L41" s="355">
        <f>IFERROR(VLOOKUP(CONCATENATE($F$4,L$27,$F41),CSVInputFromCMR!$C:$HZ,MATCH("LCR",CSVInputFromCMR!$C$1:$HZ$1,0),FALSE),0)</f>
        <v>0</v>
      </c>
      <c r="M41" s="423"/>
      <c r="N41" s="423"/>
      <c r="O41" s="424"/>
    </row>
    <row r="42" spans="6:18" ht="24" customHeight="1">
      <c r="F42" s="82">
        <v>11</v>
      </c>
      <c r="G42" s="83" t="s">
        <v>752</v>
      </c>
      <c r="H42" s="328">
        <f>IFERROR(H40+H41,0)</f>
        <v>0</v>
      </c>
      <c r="I42" s="428"/>
      <c r="J42" s="425"/>
      <c r="K42" s="425"/>
      <c r="L42" s="328">
        <f>IFERROR(L40+L41,0)</f>
        <v>0</v>
      </c>
      <c r="M42" s="425"/>
      <c r="N42" s="425"/>
      <c r="O42" s="426"/>
    </row>
    <row r="44" spans="6:18" ht="15.75">
      <c r="F44" s="7" t="s">
        <v>753</v>
      </c>
    </row>
    <row r="45" spans="6:18" ht="5.25" customHeight="1"/>
    <row r="46" spans="6:18" ht="20.25" customHeight="1">
      <c r="F46" s="84"/>
      <c r="G46" s="85"/>
      <c r="H46" s="85"/>
      <c r="I46" s="86"/>
    </row>
    <row r="47" spans="6:18" ht="30.75" customHeight="1">
      <c r="F47" s="87"/>
      <c r="G47" s="447" t="s">
        <v>754</v>
      </c>
      <c r="H47" s="447"/>
      <c r="I47" s="448"/>
      <c r="P47" t="s">
        <v>1018</v>
      </c>
      <c r="Q47">
        <f>IFERROR(VLOOKUP(CONCATENATE($F$4&amp;0),CSVInputFromCMR!$C:$HZ,MATCH("LCR",CSVInputFromCMR!$C$1:$HZ$1,0),FALSE),0)</f>
        <v>0</v>
      </c>
      <c r="R47">
        <f>IFERROR(VLOOKUP(CONCATENATE($F$4&amp;0),CSVInputFromCMR!$C:$HZ,MATCH("LCR",CSVInputFromCMR!$C$1:$HZ$1,0),FALSE),0)</f>
        <v>0</v>
      </c>
    </row>
    <row r="49" spans="1:19">
      <c r="A49" s="108"/>
      <c r="B49" s="108"/>
      <c r="C49" s="109" t="s">
        <v>776</v>
      </c>
      <c r="D49" s="109" t="s">
        <v>1519</v>
      </c>
      <c r="E49" s="108"/>
      <c r="F49" s="110"/>
      <c r="G49" s="109"/>
      <c r="H49" s="108"/>
      <c r="I49" s="111"/>
      <c r="J49" s="111"/>
      <c r="K49" s="111"/>
      <c r="L49" s="111"/>
      <c r="M49" s="111"/>
      <c r="N49" s="111"/>
      <c r="O49" s="111"/>
      <c r="P49" s="111"/>
      <c r="Q49" s="111"/>
      <c r="R49" s="111"/>
      <c r="S49" s="111"/>
    </row>
    <row r="50" spans="1:19">
      <c r="A50" s="266"/>
      <c r="B50" s="266"/>
      <c r="C50" s="17" t="s">
        <v>31</v>
      </c>
      <c r="D50" s="266"/>
      <c r="E50" s="266"/>
      <c r="F50" s="266"/>
      <c r="G50" s="266"/>
      <c r="H50" s="266"/>
      <c r="I50" s="266"/>
    </row>
    <row r="51" spans="1:19">
      <c r="A51" s="266"/>
      <c r="B51" s="266"/>
      <c r="C51" s="17" t="s">
        <v>1535</v>
      </c>
      <c r="D51" s="266"/>
      <c r="E51" s="266"/>
      <c r="F51" s="266"/>
      <c r="G51" s="266"/>
      <c r="H51" s="266"/>
      <c r="I51" s="266"/>
    </row>
  </sheetData>
  <sheetProtection sheet="1" objects="1" scenarios="1"/>
  <mergeCells count="56">
    <mergeCell ref="C9:D9"/>
    <mergeCell ref="F17:F18"/>
    <mergeCell ref="G17:G18"/>
    <mergeCell ref="I17:I18"/>
    <mergeCell ref="F7:K8"/>
    <mergeCell ref="C15:D16"/>
    <mergeCell ref="C18:D19"/>
    <mergeCell ref="H17:H18"/>
    <mergeCell ref="F4:G5"/>
    <mergeCell ref="I12:I13"/>
    <mergeCell ref="G12:G13"/>
    <mergeCell ref="G15:G16"/>
    <mergeCell ref="F15:F16"/>
    <mergeCell ref="F12:F13"/>
    <mergeCell ref="H15:H16"/>
    <mergeCell ref="I15:I16"/>
    <mergeCell ref="H12:H13"/>
    <mergeCell ref="C21:D22"/>
    <mergeCell ref="C23:D24"/>
    <mergeCell ref="L23:O24"/>
    <mergeCell ref="L25:M25"/>
    <mergeCell ref="N25:O25"/>
    <mergeCell ref="H25:I25"/>
    <mergeCell ref="J25:K25"/>
    <mergeCell ref="H23:K24"/>
    <mergeCell ref="F25:G25"/>
    <mergeCell ref="F23:G24"/>
    <mergeCell ref="G47:I47"/>
    <mergeCell ref="J29:J30"/>
    <mergeCell ref="H29:H30"/>
    <mergeCell ref="G34:G35"/>
    <mergeCell ref="G29:G30"/>
    <mergeCell ref="I29:I30"/>
    <mergeCell ref="H34:H35"/>
    <mergeCell ref="I31:K32"/>
    <mergeCell ref="B23:B24"/>
    <mergeCell ref="J34:J35"/>
    <mergeCell ref="I34:I35"/>
    <mergeCell ref="M34:M35"/>
    <mergeCell ref="O34:O35"/>
    <mergeCell ref="K34:K35"/>
    <mergeCell ref="L34:L35"/>
    <mergeCell ref="N34:N35"/>
    <mergeCell ref="F34:F35"/>
    <mergeCell ref="F29:F30"/>
    <mergeCell ref="L29:L30"/>
    <mergeCell ref="K29:K30"/>
    <mergeCell ref="M29:M30"/>
    <mergeCell ref="N29:N30"/>
    <mergeCell ref="O29:O30"/>
    <mergeCell ref="F26:G26"/>
    <mergeCell ref="M31:O32"/>
    <mergeCell ref="I36:K37"/>
    <mergeCell ref="M36:O37"/>
    <mergeCell ref="I41:K42"/>
    <mergeCell ref="M41:O42"/>
  </mergeCells>
  <conditionalFormatting sqref="H31:H32 L31:L32 H36:H39 L36:L39">
    <cfRule type="cellIs" dxfId="77" priority="20" operator="lessThan">
      <formula>0</formula>
    </cfRule>
  </conditionalFormatting>
  <conditionalFormatting sqref="H29 H34 L29 L34">
    <cfRule type="expression" dxfId="76" priority="6">
      <formula>H29&gt;H31+H32</formula>
    </cfRule>
  </conditionalFormatting>
  <conditionalFormatting sqref="H15">
    <cfRule type="expression" dxfId="75" priority="1">
      <formula>H15&lt;&gt;H42</formula>
    </cfRule>
  </conditionalFormatting>
  <conditionalFormatting sqref="I15">
    <cfRule type="expression" dxfId="74" priority="3">
      <formula>I15&lt;&gt;L42</formula>
    </cfRule>
  </conditionalFormatting>
  <conditionalFormatting sqref="J29 J34 J38:J39 N29 N34 N38:N39">
    <cfRule type="expression" dxfId="73" priority="76">
      <formula>J29&gt;H29</formula>
    </cfRule>
  </conditionalFormatting>
  <conditionalFormatting sqref="N29 N34 N38:N39">
    <cfRule type="expression" dxfId="72" priority="80">
      <formula>N29&lt;J29</formula>
    </cfRule>
  </conditionalFormatting>
  <conditionalFormatting sqref="H41 L41">
    <cfRule type="expression" dxfId="71" priority="73">
      <formula>AND(H41&gt;0,H41&lt;&gt;"")</formula>
    </cfRule>
  </conditionalFormatting>
  <conditionalFormatting sqref="H42 L42">
    <cfRule type="expression" dxfId="70" priority="7">
      <formula>H42&lt;&gt;J40</formula>
    </cfRule>
  </conditionalFormatting>
  <conditionalFormatting sqref="L38:L39">
    <cfRule type="expression" dxfId="69" priority="15">
      <formula>L38&lt;H38</formula>
    </cfRule>
  </conditionalFormatting>
  <conditionalFormatting sqref="I15 I19">
    <cfRule type="expression" dxfId="68" priority="4">
      <formula>I15&lt;H15</formula>
    </cfRule>
  </conditionalFormatting>
  <dataValidations xWindow="647" yWindow="813" count="48">
    <dataValidation type="custom" allowBlank="1" showInputMessage="1" showErrorMessage="1" errorTitle="v: if &lt;&gt; C11" error="Must be equal to C11" prompt="v: if &lt;&gt; C11" sqref="H15:H16">
      <formula1>H15=H42</formula1>
    </dataValidation>
    <dataValidation type="custom" allowBlank="1" showInputMessage="1" showErrorMessage="1" errorTitle="v: if &lt;&gt; G11" error="Must be equal to G11" prompt="v: if &lt;&gt; G11_x000a_w: if Ultimate &lt; One Year" sqref="I15:I16">
      <formula1>I15=L42</formula1>
    </dataValidation>
    <dataValidation type="custom" allowBlank="1" showInputMessage="1" showErrorMessage="1" errorTitle="v: if C1 &gt; (C2 + C3)" error="C1 must be less than or equal to C2 + C3" prompt="v: if C1 &gt; (C2 + C3)_x000a_w: if Active &amp; C1 = (C2 + C3)_x000a_" sqref="H29:H30">
      <formula1>H29&lt;=(H31+H32)</formula1>
    </dataValidation>
    <dataValidation allowBlank="1" showInputMessage="1" showErrorMessage="1" prompt="+ve w: if -ve" sqref="H31:H32 H36:H39 L36:L37 L31:L32"/>
    <dataValidation type="custom" allowBlank="1" showInputMessage="1" showErrorMessage="1" errorTitle="v: if C4 &gt; (C5 + C6)" error="C4 must be less than or equal to C5 + C6" prompt="v: if C4 &gt; (C5 + C6)_x000a_w: if Active &amp; C4 = (C5 + C6)" sqref="H34:H35">
      <formula1>H34&lt;=(H36+H37)</formula1>
    </dataValidation>
    <dataValidation type="custom" allowBlank="1" showInputMessage="1" showErrorMessage="1" errorTitle="v: if &lt;&gt; C9" error="C11 must be equal to E9" prompt="C9 + C10_x000a_v: if &lt;&gt; E9" sqref="H42">
      <formula1>H42=J40</formula1>
    </dataValidation>
    <dataValidation allowBlank="1" showInputMessage="1" showErrorMessage="1" prompt="C1 / C9 %" sqref="I29:I30"/>
    <dataValidation allowBlank="1" showInputMessage="1" showErrorMessage="1" prompt="C4 / C9 %" sqref="I34:I35"/>
    <dataValidation allowBlank="1" showInputMessage="1" showErrorMessage="1" prompt="D1 + D4 + D7 + D8" sqref="I40"/>
    <dataValidation allowBlank="1" showInputMessage="1" showErrorMessage="1" prompt="C8 / C9 %" sqref="I39"/>
    <dataValidation allowBlank="1" showInputMessage="1" showErrorMessage="1" prompt="C7 / C9 %" sqref="I38"/>
    <dataValidation allowBlank="1" showInputMessage="1" showErrorMessage="1" prompt="w: if E1 &gt; C1" sqref="J29:J30"/>
    <dataValidation allowBlank="1" showInputMessage="1" showErrorMessage="1" prompt="w: if E4 &gt; C4" sqref="J34:J35"/>
    <dataValidation allowBlank="1" showInputMessage="1" showErrorMessage="1" prompt="E1 + E4 + E7 + E8" sqref="J40"/>
    <dataValidation allowBlank="1" showInputMessage="1" showErrorMessage="1" prompt="w: if E8 &gt; C8" sqref="J39"/>
    <dataValidation allowBlank="1" showInputMessage="1" showErrorMessage="1" prompt="w: if E7 &gt; C7" sqref="J38"/>
    <dataValidation allowBlank="1" showInputMessage="1" showErrorMessage="1" prompt="E4 / E9 %" sqref="K34:K35"/>
    <dataValidation allowBlank="1" showInputMessage="1" showErrorMessage="1" prompt="E7 / E9 %" sqref="K38"/>
    <dataValidation allowBlank="1" showInputMessage="1" showErrorMessage="1" prompt="E8 / E9 %" sqref="K39"/>
    <dataValidation allowBlank="1" showInputMessage="1" showErrorMessage="1" prompt="F1 + F4 + F7 + F8" sqref="K40"/>
    <dataValidation allowBlank="1" showInputMessage="1" showErrorMessage="1" prompt="C1 + C4 + C7 + C8" sqref="H40"/>
    <dataValidation type="custom" allowBlank="1" showInputMessage="1" showErrorMessage="1" errorTitle="v: if G1 &gt; (G2 + G3)" error="G1 must be less than or equal to G2 + G3" prompt="v: if G1 &gt; (G2 + G3)_x000a_w: if Active &amp; G1 = (G2 + G3)_x000a_" sqref="L29:L30">
      <formula1>L29&lt;=(L31+L32)</formula1>
    </dataValidation>
    <dataValidation type="custom" allowBlank="1" showInputMessage="1" showErrorMessage="1" errorTitle="v: if C4 &gt; (C5 + C6)" error="C4 must be less than or equal to C5 + C6" prompt="v: if G4 &gt; (G5 + G6)_x000a_w: if Active &amp; G4 = (G5 + G6)" sqref="L34:L35">
      <formula1>L34&lt;=(L36+L37)</formula1>
    </dataValidation>
    <dataValidation allowBlank="1" showInputMessage="1" showErrorMessage="1" prompt="G1 + G4 + G7 + G8" sqref="L40"/>
    <dataValidation type="custom" allowBlank="1" showInputMessage="1" showErrorMessage="1" errorTitle="v: if &lt;&gt; I9" error="G11 must be equal to I9" prompt="G9 + G10_x000a_v: if &lt;&gt; I9" sqref="L42">
      <formula1>L42=N40</formula1>
    </dataValidation>
    <dataValidation allowBlank="1" showInputMessage="1" showErrorMessage="1" prompt="G1 / G9 %" sqref="M29:M30"/>
    <dataValidation allowBlank="1" showInputMessage="1" showErrorMessage="1" prompt="G4 / G9 %" sqref="M34:M35"/>
    <dataValidation allowBlank="1" showInputMessage="1" showErrorMessage="1" prompt="G7 / G9 %" sqref="M38"/>
    <dataValidation allowBlank="1" showInputMessage="1" showErrorMessage="1" prompt="G8 / G9 %" sqref="M39"/>
    <dataValidation allowBlank="1" showInputMessage="1" showErrorMessage="1" prompt="H1 + H4 + H7 + H8" sqref="M40"/>
    <dataValidation allowBlank="1" showInputMessage="1" showErrorMessage="1" prompt="w: if I1 &gt; G1_x000a_w: if I1 &lt; E1" sqref="N29:N30"/>
    <dataValidation allowBlank="1" showInputMessage="1" showErrorMessage="1" prompt="w: if I4 &gt; G4_x000a_w: if I4 &lt; E4" sqref="N34:N35"/>
    <dataValidation allowBlank="1" showInputMessage="1" showErrorMessage="1" prompt="w: if I7 &gt; G7_x000a_w: if I7 &lt; E7" sqref="N38"/>
    <dataValidation allowBlank="1" showInputMessage="1" showErrorMessage="1" prompt="w: if I8 &gt; G8_x000a_w: if I8 &lt; E8" sqref="N39"/>
    <dataValidation allowBlank="1" showInputMessage="1" showErrorMessage="1" prompt="I1 + I4 + I7 + I8" sqref="N40"/>
    <dataValidation allowBlank="1" showInputMessage="1" showErrorMessage="1" prompt="I1 / I9 %" sqref="O29:O30"/>
    <dataValidation allowBlank="1" showInputMessage="1" showErrorMessage="1" prompt="I4 / I9 %" sqref="O34:O35"/>
    <dataValidation allowBlank="1" showInputMessage="1" showErrorMessage="1" prompt="I7 / I9 %" sqref="O38"/>
    <dataValidation allowBlank="1" showInputMessage="1" showErrorMessage="1" prompt="I8 / I9 %" sqref="O39"/>
    <dataValidation allowBlank="1" showInputMessage="1" showErrorMessage="1" prompt="J1 + J4 + J7 + J8" sqref="O40"/>
    <dataValidation allowBlank="1" showInputMessage="1" showErrorMessage="1" prompt="A1 + A3" sqref="H20"/>
    <dataValidation allowBlank="1" showInputMessage="1" showErrorMessage="1" prompt="B1 + B2 + B3" sqref="I20"/>
    <dataValidation allowBlank="1" showInputMessage="1" showErrorMessage="1" prompt="+ve w: if -ve_x000a_w: if G7 &lt; C7" sqref="L38"/>
    <dataValidation allowBlank="1" showInputMessage="1" showErrorMessage="1" prompt="+ve w: if -ve_x000a_w: if G8 &lt; C8" sqref="L39"/>
    <dataValidation operator="equal" allowBlank="1" showInputMessage="1" showErrorMessage="1" sqref="H17"/>
    <dataValidation allowBlank="1" showInputMessage="1" showErrorMessage="1" prompt="(1 d.p.)" sqref="I17:I18"/>
    <dataValidation allowBlank="1" showInputMessage="1" showErrorMessage="1" prompt="-ve w: if +ve" sqref="H41 L41"/>
    <dataValidation allowBlank="1" showInputMessage="1" showErrorMessage="1" prompt="E1 / E9 %" sqref="K29:K30"/>
  </dataValidations>
  <hyperlinks>
    <hyperlink ref="C9:D9" location="'010'!A1" display="010 Control Page"/>
    <hyperlink ref="C17" location="'311'!A1" display="311 Claims Distributions"/>
    <hyperlink ref="C18:D19" location="'312'!A1" display="'312'!A1"/>
    <hyperlink ref="C20" location="'313'!A1" display="313 Financial Information"/>
    <hyperlink ref="C21:D22" location="'314'!A1" display="'314'!A1"/>
    <hyperlink ref="C14" location="'309'!A1" display="309 LCR Summary"/>
    <hyperlink ref="C13" location="'012'!A1" display="012 LCR Syndicate Type"/>
    <hyperlink ref="C15:D16" location="'310'!A1" display="'310'!A1"/>
  </hyperlinks>
  <pageMargins left="0.70866141732283472" right="0.70866141732283472" top="0.74803149606299213" bottom="0.74803149606299213" header="0.31496062992125984" footer="0.31496062992125984"/>
  <pageSetup paperSize="9" scale="56" orientation="landscape" verticalDpi="0" r:id="rId1"/>
  <ignoredErrors>
    <ignoredError sqref="J33 I30:J30 I35:K35 I31 K33:O33 I38:I39 M30:O30 K29 I33 H40:L40 M35:O35 I29 I34 K34 K38:K39 M38:M39 M29 O29 M34 O34 O38:O39" formula="1"/>
    <ignoredError sqref="H15:I16 H19:I19 I17 H29:H32 H34:H39 H41 L35 L41" unlockedFormula="1"/>
    <ignoredError sqref="J29 J34 J38:J39 L32 L31 L38:L39 L34 L36:L37 N29 N34 N38:N39 L29" formula="1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9" r:id="rId4" name="Check Box 3">
              <controlPr defaultSize="0" autoFill="0" autoLine="0" autoPict="0">
                <anchor moveWithCells="1">
                  <from>
                    <xdr:col>8</xdr:col>
                    <xdr:colOff>733425</xdr:colOff>
                    <xdr:row>46</xdr:row>
                    <xdr:rowOff>190500</xdr:rowOff>
                  </from>
                  <to>
                    <xdr:col>8</xdr:col>
                    <xdr:colOff>904875</xdr:colOff>
                    <xdr:row>46</xdr:row>
                    <xdr:rowOff>3143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E1D815D4-6FE8-4EFC-9690-702CEAAC4C9F}">
            <xm:f>AND('012'!$L$17=TRUE,H29=H31+H32,H29&lt;&gt;0,H31&lt;&gt;0,H32&lt;&gt;0)</xm:f>
            <x14:dxf>
              <font>
                <color theme="0"/>
              </font>
              <fill>
                <patternFill>
                  <bgColor rgb="FFDC4A10"/>
                </patternFill>
              </fill>
            </x14:dxf>
          </x14:cfRule>
          <xm:sqref>H29 H34 L29 L34</xm:sqref>
        </x14:conditionalFormatting>
        <x14:conditionalFormatting xmlns:xm="http://schemas.microsoft.com/office/excel/2006/main">
          <x14:cfRule type="expression" priority="5" id="{1615518C-8904-453B-9971-064AFAECB289}">
            <xm:f>OR(AND('012'!$L$31=TRUE,H19=0),AND('012'!$L$32=TRUE,H19&lt;&gt;0))</xm:f>
            <x14:dxf>
              <font>
                <color theme="0"/>
              </font>
              <fill>
                <patternFill>
                  <bgColor rgb="FFC00000"/>
                </patternFill>
              </fill>
            </x14:dxf>
          </x14:cfRule>
          <xm:sqref>H19:I19</xm:sqref>
        </x14:conditionalFormatting>
        <x14:conditionalFormatting xmlns:xm="http://schemas.microsoft.com/office/excel/2006/main">
          <x14:cfRule type="expression" priority="83" id="{F38E56F8-2CD7-466B-B9C3-56F0C9C2E731}">
            <xm:f>AND('012'!$L$18=TRUE,OR($H$31&lt;&gt;0,$L$31&lt;&gt;0),$R$47=FALSE)</xm:f>
            <x14:dxf>
              <fill>
                <patternFill>
                  <bgColor rgb="FFDC4A10"/>
                </patternFill>
              </fill>
            </x14:dxf>
          </x14:cfRule>
          <xm:sqref>G47:I4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647" yWindow="813" count="2">
        <x14:dataValidation type="custom" allowBlank="1" showInputMessage="1" showErrorMessage="1" errorTitle="v: if &lt;&gt; 0 when NSL = 'No'" error="Must be zero if new syndicate loading is 'No' on form 012" prompt="v: if &lt;&gt; 0 when NSL = &quot;No&quot; form 012">
          <x14:formula1>
            <xm:f>AND(H19=0,'012'!$L$32=TRUE)</xm:f>
          </x14:formula1>
          <xm:sqref>H19</xm:sqref>
        </x14:dataValidation>
        <x14:dataValidation type="custom" allowBlank="1" showInputMessage="1" showErrorMessage="1" errorTitle="v: if &lt;&gt; 0 when NSL = 'No'" error="Must be zero if new syndicate loading is 'No' on form 012" prompt="v: if &lt;&gt; 0 when NSL = &quot;No&quot;  form 012_x000a_w: if Ultimate &lt; One Year">
          <x14:formula1>
            <xm:f>AND(I19=0,'012'!$L$32=TRUE)</xm:f>
          </x14:formula1>
          <xm:sqref>I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8" tint="-0.249977111117893"/>
    <pageSetUpPr fitToPage="1"/>
  </sheetPr>
  <dimension ref="A1:P28"/>
  <sheetViews>
    <sheetView showGridLines="0" showRowColHeaders="0" zoomScale="85" zoomScaleNormal="85" workbookViewId="0"/>
  </sheetViews>
  <sheetFormatPr defaultRowHeight="15"/>
  <cols>
    <col min="1" max="1" width="1" customWidth="1"/>
    <col min="2" max="2" width="4.7109375" customWidth="1"/>
    <col min="3" max="3" width="15.7109375" customWidth="1"/>
    <col min="4" max="4" width="13.140625" customWidth="1"/>
    <col min="5" max="6" width="3.28515625" customWidth="1"/>
    <col min="7" max="7" width="41.28515625" customWidth="1"/>
    <col min="8" max="13" width="15.7109375" customWidth="1"/>
    <col min="14" max="14" width="16.140625" customWidth="1"/>
    <col min="15" max="15" width="15.7109375" customWidth="1"/>
  </cols>
  <sheetData>
    <row r="1" spans="2:15" ht="60.95" customHeight="1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2:15" ht="9" customHeight="1"/>
    <row r="3" spans="2:15" ht="29.25" customHeight="1">
      <c r="B3" s="2"/>
      <c r="C3" s="4" t="s">
        <v>0</v>
      </c>
      <c r="D3" s="2"/>
      <c r="E3" s="2"/>
      <c r="F3" s="2"/>
      <c r="G3" s="2"/>
      <c r="H3" s="2"/>
      <c r="I3" s="9"/>
      <c r="J3" s="9"/>
      <c r="K3" s="2"/>
      <c r="L3" s="2"/>
      <c r="M3" s="2"/>
      <c r="N3" s="2"/>
      <c r="O3" s="9" t="s">
        <v>3</v>
      </c>
    </row>
    <row r="4" spans="2:15" ht="15" customHeight="1">
      <c r="F4" s="412" t="s">
        <v>757</v>
      </c>
      <c r="G4" s="412"/>
      <c r="H4" s="412"/>
    </row>
    <row r="5" spans="2:15" ht="15.75" customHeight="1">
      <c r="C5" s="7" t="s">
        <v>1</v>
      </c>
      <c r="D5" s="8" t="str">
        <f>SyndicateNumber</f>
        <v/>
      </c>
      <c r="F5" s="412"/>
      <c r="G5" s="412"/>
      <c r="H5" s="412"/>
    </row>
    <row r="6" spans="2:15">
      <c r="G6" s="13"/>
    </row>
    <row r="7" spans="2:15" ht="15.75" customHeight="1">
      <c r="C7" s="7" t="s">
        <v>2</v>
      </c>
      <c r="D7" s="8">
        <f ca="1">ModellingYear</f>
        <v>2018</v>
      </c>
      <c r="F7" s="489" t="s">
        <v>758</v>
      </c>
      <c r="G7" s="489"/>
      <c r="H7" s="489"/>
      <c r="I7" s="489"/>
      <c r="J7" s="489"/>
      <c r="K7" s="489"/>
    </row>
    <row r="8" spans="2:15" ht="9.75" customHeight="1">
      <c r="F8" s="489"/>
      <c r="G8" s="489"/>
      <c r="H8" s="489"/>
      <c r="I8" s="489"/>
      <c r="J8" s="489"/>
      <c r="K8" s="489"/>
    </row>
    <row r="9" spans="2:15" ht="15.95" customHeight="1">
      <c r="B9" s="112"/>
      <c r="C9" s="390" t="s">
        <v>4</v>
      </c>
      <c r="D9" s="391"/>
      <c r="H9" s="12"/>
    </row>
    <row r="10" spans="2:15" ht="15.95" customHeight="1">
      <c r="B10" s="112"/>
      <c r="C10" s="11" t="s">
        <v>5</v>
      </c>
      <c r="D10" s="113"/>
    </row>
    <row r="11" spans="2:15" ht="19.5" customHeight="1">
      <c r="B11" s="112"/>
      <c r="C11" s="11" t="s">
        <v>6</v>
      </c>
      <c r="D11" s="113"/>
      <c r="F11" s="98"/>
      <c r="G11" s="99"/>
      <c r="H11" s="507" t="s">
        <v>768</v>
      </c>
      <c r="I11" s="508"/>
      <c r="J11" s="508"/>
      <c r="K11" s="508"/>
      <c r="L11" s="508"/>
      <c r="M11" s="508"/>
      <c r="N11" s="508"/>
      <c r="O11" s="509"/>
    </row>
    <row r="12" spans="2:15" ht="15.95" customHeight="1">
      <c r="B12" s="112"/>
      <c r="C12" s="11" t="s">
        <v>7</v>
      </c>
      <c r="D12" s="113"/>
      <c r="F12" s="74"/>
      <c r="G12" s="68"/>
      <c r="H12" s="69" t="s">
        <v>760</v>
      </c>
      <c r="I12" s="69" t="s">
        <v>761</v>
      </c>
      <c r="J12" s="69" t="s">
        <v>762</v>
      </c>
      <c r="K12" s="69" t="s">
        <v>763</v>
      </c>
      <c r="L12" s="69" t="s">
        <v>764</v>
      </c>
      <c r="M12" s="69" t="s">
        <v>765</v>
      </c>
      <c r="N12" s="69" t="s">
        <v>766</v>
      </c>
      <c r="O12" s="100" t="s">
        <v>767</v>
      </c>
    </row>
    <row r="13" spans="2:15" ht="15.95" customHeight="1">
      <c r="B13" s="112"/>
      <c r="C13" s="123" t="s">
        <v>8</v>
      </c>
      <c r="D13" s="113"/>
      <c r="F13" s="74"/>
      <c r="G13" s="68"/>
      <c r="H13" s="69" t="s">
        <v>730</v>
      </c>
      <c r="I13" s="69" t="s">
        <v>468</v>
      </c>
      <c r="J13" s="69" t="s">
        <v>742</v>
      </c>
      <c r="K13" s="69" t="s">
        <v>477</v>
      </c>
      <c r="L13" s="69" t="s">
        <v>481</v>
      </c>
      <c r="M13" s="69" t="s">
        <v>486</v>
      </c>
      <c r="N13" s="69" t="s">
        <v>743</v>
      </c>
      <c r="O13" s="100" t="s">
        <v>491</v>
      </c>
    </row>
    <row r="14" spans="2:15" ht="20.100000000000001" customHeight="1">
      <c r="B14" s="114"/>
      <c r="C14" s="57" t="s">
        <v>9</v>
      </c>
      <c r="D14" s="115"/>
      <c r="F14" s="504">
        <v>1</v>
      </c>
      <c r="G14" s="505" t="s">
        <v>759</v>
      </c>
      <c r="H14" s="500">
        <f>IFERROR(VLOOKUP(CONCATENATE($F$4,H$13,$F14),CSVInputFromCMR!$C:$HZ,MATCH("LCR",CSVInputFromCMR!$C$1:$HZ$1,0),FALSE),0)</f>
        <v>0</v>
      </c>
      <c r="I14" s="500">
        <f>IFERROR(VLOOKUP(CONCATENATE($F$4,I$13,$F14),CSVInputFromCMR!$C:$HZ,MATCH("LCR",CSVInputFromCMR!$C$1:$HZ$1,0),FALSE),0)</f>
        <v>0</v>
      </c>
      <c r="J14" s="500">
        <f>IFERROR(VLOOKUP(CONCATENATE($F$4,J$13,$F14),CSVInputFromCMR!$C:$HZ,MATCH("LCR",CSVInputFromCMR!$C$1:$HZ$1,0),FALSE),0)</f>
        <v>0</v>
      </c>
      <c r="K14" s="500">
        <f>IFERROR(VLOOKUP(CONCATENATE($F$4,K$13,$F14),CSVInputFromCMR!$C:$HZ,MATCH("LCR",CSVInputFromCMR!$C$1:$HZ$1,0),FALSE),0)</f>
        <v>0</v>
      </c>
      <c r="L14" s="500">
        <f>IFERROR(VLOOKUP(CONCATENATE($F$4,L$13,$F14),CSVInputFromCMR!$C:$HZ,MATCH("LCR",CSVInputFromCMR!$C$1:$HZ$1,0),FALSE),0)</f>
        <v>0</v>
      </c>
      <c r="M14" s="500">
        <f>IFERROR(VLOOKUP(CONCATENATE($F$4,M$13,$F14),CSVInputFromCMR!$C:$HZ,MATCH("LCR",CSVInputFromCMR!$C$1:$HZ$1,0),FALSE),0)</f>
        <v>0</v>
      </c>
      <c r="N14" s="502">
        <f>IFERROR(OneYearSCR,0)</f>
        <v>0</v>
      </c>
      <c r="O14" s="514">
        <f>IFERROR(VLOOKUP(CONCATENATE($F$4,O$13,$F14),CSVInputFromCMR!$C:$HZ,MATCH("LCR",CSVInputFromCMR!$C$1:$HZ$1,0),FALSE),0)</f>
        <v>0</v>
      </c>
    </row>
    <row r="15" spans="2:15" ht="20.100000000000001" customHeight="1">
      <c r="B15" s="116"/>
      <c r="C15" s="496" t="s">
        <v>770</v>
      </c>
      <c r="D15" s="497"/>
      <c r="F15" s="504"/>
      <c r="G15" s="506"/>
      <c r="H15" s="501"/>
      <c r="I15" s="501"/>
      <c r="J15" s="501"/>
      <c r="K15" s="501"/>
      <c r="L15" s="501"/>
      <c r="M15" s="501"/>
      <c r="N15" s="503"/>
      <c r="O15" s="515"/>
    </row>
    <row r="16" spans="2:15" ht="20.100000000000001" customHeight="1">
      <c r="B16" s="117"/>
      <c r="C16" s="498"/>
      <c r="D16" s="499"/>
      <c r="F16" s="510">
        <v>2</v>
      </c>
      <c r="G16" s="512" t="s">
        <v>769</v>
      </c>
      <c r="H16" s="500">
        <f>IFERROR(VLOOKUP(CONCATENATE($F$4,H$13,$F16),CSVInputFromCMR!$C:$HZ,MATCH("LCR",CSVInputFromCMR!$C$1:$HZ$1,0),FALSE),0)</f>
        <v>0</v>
      </c>
      <c r="I16" s="500">
        <f>IFERROR(VLOOKUP(CONCATENATE($F$4,I$13,$F16),CSVInputFromCMR!$C:$HZ,MATCH("LCR",CSVInputFromCMR!$C$1:$HZ$1,0),FALSE),0)</f>
        <v>0</v>
      </c>
      <c r="J16" s="500">
        <f>IFERROR(VLOOKUP(CONCATENATE($F$4,J$13,$F16),CSVInputFromCMR!$C:$HZ,MATCH("LCR",CSVInputFromCMR!$C$1:$HZ$1,0),FALSE),0)</f>
        <v>0</v>
      </c>
      <c r="K16" s="500">
        <f>IFERROR(VLOOKUP(CONCATENATE($F$4,K$13,$F16),CSVInputFromCMR!$C:$HZ,MATCH("LCR",CSVInputFromCMR!$C$1:$HZ$1,0),FALSE),0)</f>
        <v>0</v>
      </c>
      <c r="L16" s="500">
        <f>IFERROR(VLOOKUP(CONCATENATE($F$4,L$13,$F16),CSVInputFromCMR!$C:$HZ,MATCH("LCR",CSVInputFromCMR!$C$1:$HZ$1,0),FALSE),0)</f>
        <v>0</v>
      </c>
      <c r="M16" s="500">
        <f>IFERROR(VLOOKUP(CONCATENATE($F$4,M$13,$F16),CSVInputFromCMR!$C:$HZ,MATCH("LCR",CSVInputFromCMR!$C$1:$HZ$1,0),FALSE),0)</f>
        <v>0</v>
      </c>
      <c r="N16" s="502">
        <f>IFERROR(UltimateSCR,0)</f>
        <v>0</v>
      </c>
      <c r="O16" s="514">
        <f>IFERROR(VLOOKUP(CONCATENATE($F$4,O$13,$F16),CSVInputFromCMR!$C:$HZ,MATCH("LCR",CSVInputFromCMR!$C$1:$HZ$1,0),FALSE),0)</f>
        <v>0</v>
      </c>
    </row>
    <row r="17" spans="1:16" ht="20.100000000000001" customHeight="1">
      <c r="B17" s="118"/>
      <c r="C17" s="124" t="s">
        <v>10</v>
      </c>
      <c r="D17" s="105"/>
      <c r="F17" s="511"/>
      <c r="G17" s="513"/>
      <c r="H17" s="501"/>
      <c r="I17" s="501"/>
      <c r="J17" s="501"/>
      <c r="K17" s="501"/>
      <c r="L17" s="501"/>
      <c r="M17" s="501"/>
      <c r="N17" s="503"/>
      <c r="O17" s="515"/>
    </row>
    <row r="18" spans="1:16" ht="15.95" customHeight="1">
      <c r="B18" s="119"/>
      <c r="C18" s="490" t="s">
        <v>771</v>
      </c>
      <c r="D18" s="491"/>
      <c r="F18" s="101"/>
      <c r="G18" s="101"/>
      <c r="H18" s="101"/>
      <c r="I18" s="101"/>
    </row>
    <row r="19" spans="1:16" ht="24.95" customHeight="1">
      <c r="B19" s="120"/>
      <c r="C19" s="492"/>
      <c r="D19" s="493"/>
      <c r="F19" s="62"/>
      <c r="G19" s="62"/>
      <c r="H19" s="62"/>
      <c r="I19" s="62"/>
    </row>
    <row r="20" spans="1:16" ht="15.95" customHeight="1">
      <c r="B20" s="118"/>
      <c r="C20" s="124" t="s">
        <v>11</v>
      </c>
      <c r="D20" s="105"/>
      <c r="F20" s="60"/>
      <c r="G20" s="58"/>
      <c r="H20" s="59"/>
      <c r="I20" s="61"/>
    </row>
    <row r="21" spans="1:16" ht="21" customHeight="1">
      <c r="B21" s="119"/>
      <c r="C21" s="453" t="s">
        <v>772</v>
      </c>
      <c r="D21" s="454"/>
      <c r="F21" s="97"/>
      <c r="G21" s="58"/>
      <c r="H21" s="59"/>
      <c r="I21" s="61"/>
      <c r="J21" s="81"/>
      <c r="K21" s="81"/>
      <c r="L21" s="81"/>
      <c r="M21" s="81"/>
      <c r="N21" s="81"/>
      <c r="O21" s="81"/>
    </row>
    <row r="22" spans="1:16" ht="15.95" customHeight="1">
      <c r="B22" s="120"/>
      <c r="C22" s="453"/>
      <c r="D22" s="454"/>
      <c r="F22" s="96"/>
      <c r="G22" s="96"/>
      <c r="H22" s="96"/>
      <c r="I22" s="96"/>
      <c r="J22" s="96"/>
      <c r="K22" s="96"/>
      <c r="L22" s="96"/>
      <c r="M22" s="96"/>
      <c r="N22" s="96"/>
      <c r="O22" s="96"/>
    </row>
    <row r="23" spans="1:16" ht="6" customHeight="1">
      <c r="B23" s="121"/>
      <c r="C23" s="455" t="s">
        <v>773</v>
      </c>
      <c r="D23" s="455"/>
      <c r="F23" s="96"/>
      <c r="G23" s="96"/>
      <c r="H23" s="96"/>
      <c r="I23" s="96"/>
      <c r="J23" s="96"/>
      <c r="K23" s="96"/>
      <c r="L23" s="96"/>
      <c r="M23" s="96"/>
      <c r="N23" s="96"/>
      <c r="O23" s="96"/>
    </row>
    <row r="24" spans="1:16" ht="19.5" customHeight="1">
      <c r="B24" s="122"/>
      <c r="C24" s="455"/>
      <c r="D24" s="455"/>
      <c r="F24" s="96"/>
      <c r="G24" s="96"/>
      <c r="H24" s="96"/>
      <c r="I24" s="96"/>
      <c r="J24" s="96"/>
      <c r="K24" s="96"/>
      <c r="L24" s="96"/>
      <c r="M24" s="96"/>
      <c r="N24" s="96"/>
      <c r="O24" s="96"/>
    </row>
    <row r="25" spans="1:16" ht="15.95" customHeight="1">
      <c r="F25" s="96"/>
      <c r="G25" s="96"/>
      <c r="H25" s="96"/>
      <c r="I25" s="96"/>
      <c r="J25" s="96"/>
      <c r="K25" s="96"/>
      <c r="L25" s="96"/>
      <c r="M25" s="96"/>
      <c r="N25" s="96"/>
      <c r="O25" s="96"/>
    </row>
    <row r="26" spans="1:16" ht="15.95" customHeight="1">
      <c r="A26" s="108"/>
      <c r="B26" s="108"/>
      <c r="C26" s="109" t="s">
        <v>776</v>
      </c>
      <c r="D26" s="109" t="s">
        <v>1519</v>
      </c>
      <c r="E26" s="108"/>
      <c r="F26" s="110"/>
      <c r="G26" s="109"/>
      <c r="H26" s="108"/>
      <c r="I26" s="111"/>
      <c r="J26" s="111"/>
      <c r="K26" s="111"/>
      <c r="L26" s="111"/>
      <c r="M26" s="111"/>
      <c r="N26" s="111"/>
      <c r="O26" s="111"/>
      <c r="P26" s="111"/>
    </row>
    <row r="27" spans="1:16">
      <c r="A27" s="266"/>
      <c r="B27" s="266"/>
      <c r="C27" s="17" t="s">
        <v>31</v>
      </c>
      <c r="D27" s="266"/>
      <c r="E27" s="266"/>
      <c r="F27" s="266"/>
      <c r="G27" s="266"/>
      <c r="H27" s="266"/>
      <c r="I27" s="266"/>
      <c r="J27" s="266"/>
      <c r="K27" s="266"/>
      <c r="L27" s="266"/>
      <c r="M27" s="266"/>
      <c r="N27" s="266"/>
      <c r="O27" s="266"/>
      <c r="P27" s="266"/>
    </row>
    <row r="28" spans="1:16">
      <c r="A28" s="266"/>
      <c r="B28" s="266"/>
      <c r="C28" s="17" t="s">
        <v>1535</v>
      </c>
      <c r="D28" s="266"/>
      <c r="E28" s="266"/>
      <c r="F28" s="266"/>
      <c r="G28" s="266"/>
      <c r="H28" s="266"/>
      <c r="I28" s="266"/>
      <c r="J28" s="266"/>
      <c r="K28" s="266"/>
      <c r="L28" s="266"/>
      <c r="M28" s="266"/>
      <c r="N28" s="266"/>
      <c r="O28" s="266"/>
      <c r="P28" s="266"/>
    </row>
  </sheetData>
  <sheetProtection sheet="1" objects="1" scenarios="1"/>
  <mergeCells count="28">
    <mergeCell ref="C23:D24"/>
    <mergeCell ref="F7:K8"/>
    <mergeCell ref="C9:D9"/>
    <mergeCell ref="F4:H5"/>
    <mergeCell ref="F14:F15"/>
    <mergeCell ref="G14:G15"/>
    <mergeCell ref="H11:O11"/>
    <mergeCell ref="F16:F17"/>
    <mergeCell ref="G16:G17"/>
    <mergeCell ref="H16:H17"/>
    <mergeCell ref="C21:D22"/>
    <mergeCell ref="O16:O17"/>
    <mergeCell ref="O14:O15"/>
    <mergeCell ref="N14:N15"/>
    <mergeCell ref="M14:M15"/>
    <mergeCell ref="L14:L15"/>
    <mergeCell ref="C15:D16"/>
    <mergeCell ref="C18:D19"/>
    <mergeCell ref="M16:M17"/>
    <mergeCell ref="N16:N17"/>
    <mergeCell ref="J14:J15"/>
    <mergeCell ref="I14:I15"/>
    <mergeCell ref="H14:H15"/>
    <mergeCell ref="K14:K15"/>
    <mergeCell ref="I16:I17"/>
    <mergeCell ref="J16:J17"/>
    <mergeCell ref="K16:K17"/>
    <mergeCell ref="L16:L17"/>
  </mergeCells>
  <conditionalFormatting sqref="H14:I17">
    <cfRule type="expression" dxfId="64" priority="2">
      <formula>AND(H14&gt;0,H14&lt;&gt;"")</formula>
    </cfRule>
  </conditionalFormatting>
  <conditionalFormatting sqref="J14:M17 O14:O17">
    <cfRule type="expression" dxfId="63" priority="1">
      <formula>J14&lt;I14</formula>
    </cfRule>
  </conditionalFormatting>
  <conditionalFormatting sqref="K14:M17 O14:O17">
    <cfRule type="cellIs" dxfId="62" priority="3" operator="lessThan">
      <formula>0</formula>
    </cfRule>
  </conditionalFormatting>
  <dataValidations xWindow="1162" yWindow="545" count="14">
    <dataValidation allowBlank="1" showInputMessage="1" showErrorMessage="1" prompt="- ve w: if + ve" sqref="I14:I17 H14:H15"/>
    <dataValidation type="decimal" operator="greaterThanOrEqual" allowBlank="1" showInputMessage="1" showErrorMessage="1" errorTitle="v: if C1 &lt; B1" error="C1 must be greater than or equal to B1" prompt="v: if C1 &lt; B1" sqref="J14:J15">
      <formula1>I14</formula1>
    </dataValidation>
    <dataValidation allowBlank="1" showInputMessage="1" showErrorMessage="1" prompt="- ve w: if + ve_x000a_" sqref="H16:H17"/>
    <dataValidation type="decimal" operator="greaterThanOrEqual" allowBlank="1" showInputMessage="1" showErrorMessage="1" errorTitle="v: if C2 &lt; B2" error="C2 must be greater than or equal to B2" prompt="v: if C2 &lt; B2" sqref="J16:J17">
      <formula1>I16</formula1>
    </dataValidation>
    <dataValidation type="decimal" operator="greaterThanOrEqual" allowBlank="1" showInputMessage="1" showErrorMessage="1" errorTitle="v: if D2 &lt; C2" error="D2 must be greater than or equal to C2" prompt="+ ve w: if -ve_x000a_v: if D2 &lt; C2" sqref="K16:K17">
      <formula1>J14</formula1>
    </dataValidation>
    <dataValidation type="decimal" operator="greaterThanOrEqual" allowBlank="1" showInputMessage="1" showErrorMessage="1" errorTitle="v: if D1 &lt; C1" error="D1 must be greater than or equal to C1" prompt="+ ve w: if -ve_x000a_v: if D1 &lt; C1" sqref="K14:K15">
      <formula1>J14</formula1>
    </dataValidation>
    <dataValidation type="decimal" operator="greaterThanOrEqual" allowBlank="1" showInputMessage="1" showErrorMessage="1" errorTitle="v: if E1 &lt; D1" error="E1 must be greater than or equal to D1" prompt="+ ve w: if -ve_x000a_v: if E1 &lt; D1" sqref="L14:L15">
      <formula1>K14</formula1>
    </dataValidation>
    <dataValidation type="decimal" operator="greaterThanOrEqual" allowBlank="1" showInputMessage="1" showErrorMessage="1" errorTitle="v: if E2 &lt; D2" error="E2 must be greater than or equal to D2" prompt="+ ve w: if -ve_x000a_v: if E2 &lt; D2" sqref="L16:L17">
      <formula1>K16</formula1>
    </dataValidation>
    <dataValidation type="decimal" operator="greaterThanOrEqual" allowBlank="1" showInputMessage="1" showErrorMessage="1" errorTitle="v: if F1 &lt; E1" error="F1 must be greater than or equal to E1" prompt=" + ve w: if -ve_x000a_v: if F1 &lt; E1" sqref="M14:M15">
      <formula1>L14</formula1>
    </dataValidation>
    <dataValidation type="decimal" operator="greaterThanOrEqual" allowBlank="1" showInputMessage="1" showErrorMessage="1" errorTitle="v: if F2 &lt; E2" error="F2 must be greater than or equal to E2" prompt="+ ve w: if -ve_x000a_v: if F2 &lt; E2" sqref="M16:M17">
      <formula1>L16</formula1>
    </dataValidation>
    <dataValidation allowBlank="1" showInputMessage="1" showErrorMessage="1" prompt="Pre-populated_x000a_= form 309 A4" sqref="N14:N15"/>
    <dataValidation type="decimal" operator="greaterThanOrEqual" allowBlank="1" showInputMessage="1" showErrorMessage="1" errorTitle="v: if H1 &lt; G1" error="H1 must be greater than or equal to G1" prompt="+ve w: if -ve_x000a_v: if H1 &lt; G1" sqref="O14:O15">
      <formula1>N14</formula1>
    </dataValidation>
    <dataValidation type="decimal" operator="greaterThanOrEqual" allowBlank="1" showInputMessage="1" showErrorMessage="1" errorTitle="v: if H2 &lt; G2" error="H2 must be greater than or equal to G2" prompt="+ve w: if -ve_x000a_v: if H2 &lt; G2" sqref="O16:O17">
      <formula1>N16</formula1>
    </dataValidation>
    <dataValidation allowBlank="1" showInputMessage="1" showErrorMessage="1" prompt="Pre-populated_x000a_= form 309 B4" sqref="N16:N17"/>
  </dataValidations>
  <hyperlinks>
    <hyperlink ref="C9:D9" location="'010'!A1" display="010 Control Page"/>
    <hyperlink ref="C17" location="'311'!A1" display="311 Claims Distributions"/>
    <hyperlink ref="C18:D19" location="'312'!A1" display="'312'!A1"/>
    <hyperlink ref="C20" location="'313'!A1" display="313 Financial Information"/>
    <hyperlink ref="C21:D22" location="'314'!A1" display="'314'!A1"/>
    <hyperlink ref="C14" location="'309'!A1" display="309 LCR Summary"/>
    <hyperlink ref="C13" location="'012'!A1" display="012 LCR Syndicate Type"/>
  </hyperlinks>
  <pageMargins left="0.25" right="0.25" top="0.75" bottom="0.75" header="0.3" footer="0.3"/>
  <pageSetup paperSize="9" scale="68" orientation="landscape" verticalDpi="0" r:id="rId1"/>
  <ignoredErrors>
    <ignoredError sqref="N14:N17" formula="1"/>
    <ignoredError sqref="H14:M17 O14:O17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e 0 4 e f a 4 - 9 6 5 b - 4 9 e d - a 5 c 5 - c e a 0 2 6 b 0 5 7 f 5 "   x m l n s = " h t t p : / / s c h e m a s . m i c r o s o f t . c o m / D a t a M a s h u p " > A A A A A F c E A A B Q S w M E F A A C A A g A s H q s R j d 3 M P 0 X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d H 9 9 7 s L c 3 3 t v f e 3 z X f P z 4 i 2 J p f t 8 d 3 x / f 2 3 v 4 6 X j n 8 V 3 v 4 8 c n 6 7 J d 1 / l R v t z + / M n j u + b P x 3 d 1 H E f / T w A A A P / / U E s D B B Q A A g A I A L B 6 r E Y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C w e q x G K I p H u H U A A A A R A A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n w A A A P / / U E s B A i 0 A F A A C A A g A s H q s R j d 3 M P 0 X A Q A A + g A A A B I A A A A A A A A A A A A A A A A A A A A A A E N v b m Z p Z y 9 Q Y W N r Y W d l L n h t b F B L A Q I t A B Q A A g A I A L B 6 r E Y P y u m r D Q E A A O k A A A A T A A A A A A A A A A A A A A A A A G M B A A B b Q 2 9 u d G V u d F 9 U e X B l c 1 0 u e G 1 s U E s B A i 0 A F A A C A A g A s H q s R i i K R 7 h 1 A A A A E Q A A A B M A A A A A A A A A A A A A A A A A v Q I A A E Z v c m 1 1 b G F z L 1 N l Y 3 R p b 2 4 x L m 1 Q S w U G A A A A A A M A A w D C A A A A f w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+ A R v l N L q Q p T g 3 d M y X + y 5 A A A A A A I A A A A A A A N m A A D A A A A A E A A A A E f l e 6 + T 4 Y r l e k h R W l z C D O 0 A A A A A B I A A A K A A A A A Q A A A A 2 v o w U 7 A p Z o W u e S c F C g + F y l A A A A A / j T / I 8 + 7 K r 0 g 5 B K l C Y B Q Q r f t d h a H j J f X r b 7 R L Z N w N z N G s i c Z d f O j Y h 3 y 5 H r J d C X S E N / h g m u a n e l N A 3 8 o E i x 2 g o 1 4 e F / I V w + / L t w 3 o W F n z P x Q A A A B P t i f Q a A j y o t m n F X q U V R R T m L S Z n A = = < / D a t a M a s h u p > 
</file>

<file path=customXml/itemProps1.xml><?xml version="1.0" encoding="utf-8"?>
<ds:datastoreItem xmlns:ds="http://schemas.openxmlformats.org/officeDocument/2006/customXml" ds:itemID="{A9364626-70CE-4A31-94C5-1C3F823AB3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63</vt:i4>
      </vt:variant>
    </vt:vector>
  </HeadingPairs>
  <TitlesOfParts>
    <vt:vector size="84" baseType="lpstr">
      <vt:lpstr>Cover Sheet</vt:lpstr>
      <vt:lpstr>Key</vt:lpstr>
      <vt:lpstr>CSVInputFromCMR</vt:lpstr>
      <vt:lpstr>CSVOutputToCMR</vt:lpstr>
      <vt:lpstr>New LCR Return</vt:lpstr>
      <vt:lpstr>010</vt:lpstr>
      <vt:lpstr>012</vt:lpstr>
      <vt:lpstr>309</vt:lpstr>
      <vt:lpstr>310</vt:lpstr>
      <vt:lpstr>311</vt:lpstr>
      <vt:lpstr>312</vt:lpstr>
      <vt:lpstr>313</vt:lpstr>
      <vt:lpstr>314</vt:lpstr>
      <vt:lpstr>CSVLookups</vt:lpstr>
      <vt:lpstr>309 Validations</vt:lpstr>
      <vt:lpstr>310 Validations</vt:lpstr>
      <vt:lpstr>311 Validations</vt:lpstr>
      <vt:lpstr>312 Validations</vt:lpstr>
      <vt:lpstr>313 Validations</vt:lpstr>
      <vt:lpstr>314 Validations</vt:lpstr>
      <vt:lpstr>template</vt:lpstr>
      <vt:lpstr>_309_Table1</vt:lpstr>
      <vt:lpstr>_309_Table1_ColumnLookup</vt:lpstr>
      <vt:lpstr>_309_Table2</vt:lpstr>
      <vt:lpstr>_309_Table2_ColumnLookup</vt:lpstr>
      <vt:lpstr>_310_Table1</vt:lpstr>
      <vt:lpstr>_310_Table1_ColumnLookup</vt:lpstr>
      <vt:lpstr>_311_Table1</vt:lpstr>
      <vt:lpstr>_311_Table1_ColumnLookup</vt:lpstr>
      <vt:lpstr>_311_Table2</vt:lpstr>
      <vt:lpstr>_311_Table2_ColumnLookup</vt:lpstr>
      <vt:lpstr>_312_Table1</vt:lpstr>
      <vt:lpstr>_312_Table1_ColumnLookup</vt:lpstr>
      <vt:lpstr>_313_Table1</vt:lpstr>
      <vt:lpstr>_313_Table1_ColumnLookup</vt:lpstr>
      <vt:lpstr>_313_Table2</vt:lpstr>
      <vt:lpstr>_313_Table2_ColumnLookup</vt:lpstr>
      <vt:lpstr>_313_Table3</vt:lpstr>
      <vt:lpstr>_313_Table3_ColumnLookup</vt:lpstr>
      <vt:lpstr>_314_Table1</vt:lpstr>
      <vt:lpstr>_314_Table1_ColumnLookup</vt:lpstr>
      <vt:lpstr>_314_Table2</vt:lpstr>
      <vt:lpstr>_314_Table2_ColumnLookup</vt:lpstr>
      <vt:lpstr>_314_Table3</vt:lpstr>
      <vt:lpstr>_314_Table3_ColumnLookup</vt:lpstr>
      <vt:lpstr>CreditRisk_Ult_PreDiv</vt:lpstr>
      <vt:lpstr>InsRisk_Ult_PreDiv</vt:lpstr>
      <vt:lpstr>MarketRisk_Ult_PreDiv</vt:lpstr>
      <vt:lpstr>ModellingYear</vt:lpstr>
      <vt:lpstr>NetInsLosses_Claims_1991</vt:lpstr>
      <vt:lpstr>NetInsLosses_Claims_1992</vt:lpstr>
      <vt:lpstr>NetInsLosses_Claims_1993</vt:lpstr>
      <vt:lpstr>NetInsLosses_Claims_1994</vt:lpstr>
      <vt:lpstr>NetInsLosses_Claims_1995</vt:lpstr>
      <vt:lpstr>NetInsLosses_Claims_1996</vt:lpstr>
      <vt:lpstr>NetInsLosses_Claims_1997</vt:lpstr>
      <vt:lpstr>NetInsLosses_Claims_1998</vt:lpstr>
      <vt:lpstr>NetInsLosses_Claims_1999</vt:lpstr>
      <vt:lpstr>NetInsLosses_Claims_2000</vt:lpstr>
      <vt:lpstr>NetInsLosses_Claims_2001</vt:lpstr>
      <vt:lpstr>NetInsLosses_Claims_2002</vt:lpstr>
      <vt:lpstr>NetInsLosses_Claims_2003</vt:lpstr>
      <vt:lpstr>NetInsLosses_Claims_2004</vt:lpstr>
      <vt:lpstr>NetInsLosses_Claims_2005</vt:lpstr>
      <vt:lpstr>NetInsLosses_Claims_2006</vt:lpstr>
      <vt:lpstr>NetInsLosses_Claims_2007</vt:lpstr>
      <vt:lpstr>NetInsLosses_Claims_2008</vt:lpstr>
      <vt:lpstr>NetInsLosses_Claims_2009</vt:lpstr>
      <vt:lpstr>NetInsLosses_Claims_2010</vt:lpstr>
      <vt:lpstr>NetInsLosses_Claims_2011</vt:lpstr>
      <vt:lpstr>NetInsLosses_Claims_2012</vt:lpstr>
      <vt:lpstr>NetInsLosses_Claims_2013</vt:lpstr>
      <vt:lpstr>NetInsLosses_Claims_2014</vt:lpstr>
      <vt:lpstr>NetInsLosses_Claims_2015</vt:lpstr>
      <vt:lpstr>NetInsLosses_Claims_2016</vt:lpstr>
      <vt:lpstr>NetInsLosses_Claims_2017</vt:lpstr>
      <vt:lpstr>NetInsLosses_Claims_2018_ULO</vt:lpstr>
      <vt:lpstr>OneYearSCR</vt:lpstr>
      <vt:lpstr>OpRisk_Ult_PreDiv</vt:lpstr>
      <vt:lpstr>PremRisk_Ult_PreDiv</vt:lpstr>
      <vt:lpstr>Key!Print_Area</vt:lpstr>
      <vt:lpstr>ResRisk_Ult_PreDiv</vt:lpstr>
      <vt:lpstr>SyndicateNumber</vt:lpstr>
      <vt:lpstr>UltimateSCR</vt:lpstr>
    </vt:vector>
  </TitlesOfParts>
  <Company>Lloyd'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6 LCR Specification Help Tool</dc:title>
  <dc:subject>The main purpose of this LCR specification help tool is to aid the completion of the Lloyd's Capital Return (LCR) submission in Core Markets Returns (CMR).</dc:subject>
  <dc:creator>Philip.Varnavides@lloyds.com</dc:creator>
  <cp:lastModifiedBy>Varnavides, Philip</cp:lastModifiedBy>
  <cp:lastPrinted>2015-06-09T10:25:25Z</cp:lastPrinted>
  <dcterms:created xsi:type="dcterms:W3CDTF">2015-02-17T14:03:06Z</dcterms:created>
  <dcterms:modified xsi:type="dcterms:W3CDTF">2017-09-21T13:17:46Z</dcterms:modified>
</cp:coreProperties>
</file>